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to.tranquillo\Desktop\dataset esempi per corso\"/>
    </mc:Choice>
  </mc:AlternateContent>
  <xr:revisionPtr revIDLastSave="0" documentId="8_{4508D9A8-6B08-43AA-999C-4FAB07EF0329}" xr6:coauthVersionLast="36" xr6:coauthVersionMax="36" xr10:uidLastSave="{00000000-0000-0000-0000-000000000000}"/>
  <bookViews>
    <workbookView xWindow="0" yWindow="0" windowWidth="28800" windowHeight="12225" activeTab="1" xr2:uid="{95A02AE5-F84D-44D3-8437-951E6EE15F14}"/>
  </bookViews>
  <sheets>
    <sheet name="Foglio2" sheetId="2" r:id="rId1"/>
    <sheet name="Foglio1" sheetId="1" r:id="rId2"/>
    <sheet name="Foglio1 (2)" sheetId="3" r:id="rId3"/>
  </sheets>
  <definedNames>
    <definedName name="DatiEsterni_1" localSheetId="0" hidden="1">Foglio2!$A$1:$M$56396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1" l="1"/>
  <c r="U646" i="1" l="1"/>
  <c r="U647" i="1"/>
  <c r="U648" i="1"/>
  <c r="U649" i="1"/>
  <c r="U650" i="1"/>
  <c r="U651" i="1"/>
  <c r="U652" i="1"/>
  <c r="U653" i="1"/>
  <c r="U654" i="1"/>
  <c r="U655" i="1"/>
  <c r="U656" i="1"/>
  <c r="U518" i="3"/>
  <c r="U519" i="3"/>
  <c r="U520" i="3"/>
  <c r="U521" i="3"/>
  <c r="U522" i="3"/>
  <c r="U523" i="3"/>
  <c r="U524" i="3"/>
  <c r="U525" i="3"/>
  <c r="U517" i="3"/>
  <c r="T517" i="3"/>
  <c r="F18" i="3" l="1"/>
  <c r="T525" i="3"/>
  <c r="T518" i="3"/>
  <c r="T519" i="3"/>
  <c r="T520" i="3"/>
  <c r="T521" i="3"/>
  <c r="T522" i="3"/>
  <c r="T523" i="3"/>
  <c r="T524" i="3"/>
  <c r="AD6" i="1"/>
  <c r="AD3" i="1"/>
  <c r="AD4" i="1"/>
  <c r="AD5" i="1"/>
  <c r="AD7" i="1"/>
  <c r="AD8" i="1"/>
  <c r="AD9" i="1"/>
  <c r="AD10" i="1"/>
  <c r="AD11" i="1"/>
  <c r="AD12" i="1"/>
  <c r="AD13" i="1"/>
  <c r="AD2" i="1"/>
  <c r="I570" i="3" l="1"/>
  <c r="I575" i="3"/>
  <c r="I577" i="3"/>
  <c r="I578" i="3"/>
  <c r="I571" i="3"/>
  <c r="I576" i="3"/>
  <c r="I573" i="3"/>
  <c r="I572" i="3"/>
  <c r="I574" i="3"/>
  <c r="D700" i="1"/>
  <c r="D701" i="1"/>
  <c r="D702" i="1"/>
  <c r="D703" i="1"/>
  <c r="D704" i="1"/>
  <c r="D705" i="1"/>
  <c r="D706" i="1"/>
  <c r="D707" i="1"/>
  <c r="D708" i="1"/>
  <c r="D709" i="1"/>
  <c r="D699" i="1"/>
  <c r="F112" i="3"/>
  <c r="F553" i="3" l="1"/>
  <c r="F552" i="3"/>
  <c r="F551" i="3"/>
  <c r="F550" i="3"/>
  <c r="F549" i="3"/>
  <c r="F548" i="3"/>
  <c r="F547" i="3"/>
  <c r="F546" i="3"/>
  <c r="F545" i="3"/>
  <c r="F541" i="3"/>
  <c r="F540" i="3"/>
  <c r="F539" i="3"/>
  <c r="F538" i="3"/>
  <c r="F537" i="3"/>
  <c r="F536" i="3"/>
  <c r="F535" i="3"/>
  <c r="F534" i="3"/>
  <c r="F533" i="3"/>
  <c r="F530" i="3"/>
  <c r="F529" i="3"/>
  <c r="F528" i="3"/>
  <c r="F527" i="3"/>
  <c r="F526" i="3"/>
  <c r="F525" i="3"/>
  <c r="F524" i="3"/>
  <c r="F523" i="3"/>
  <c r="F522" i="3"/>
  <c r="F519" i="3"/>
  <c r="F518" i="3"/>
  <c r="F517" i="3"/>
  <c r="F516" i="3"/>
  <c r="F515" i="3"/>
  <c r="F514" i="3"/>
  <c r="F513" i="3"/>
  <c r="F512" i="3"/>
  <c r="F511" i="3"/>
  <c r="F508" i="3"/>
  <c r="F507" i="3"/>
  <c r="F506" i="3"/>
  <c r="F505" i="3"/>
  <c r="F504" i="3"/>
  <c r="F503" i="3"/>
  <c r="F502" i="3"/>
  <c r="F501" i="3"/>
  <c r="F500" i="3"/>
  <c r="H500" i="3" s="1"/>
  <c r="F496" i="3"/>
  <c r="F495" i="3"/>
  <c r="F494" i="3"/>
  <c r="F493" i="3"/>
  <c r="F492" i="3"/>
  <c r="F491" i="3"/>
  <c r="F490" i="3"/>
  <c r="F489" i="3"/>
  <c r="F488" i="3"/>
  <c r="F485" i="3"/>
  <c r="F484" i="3"/>
  <c r="F483" i="3"/>
  <c r="F482" i="3"/>
  <c r="F481" i="3"/>
  <c r="F480" i="3"/>
  <c r="F479" i="3"/>
  <c r="F478" i="3"/>
  <c r="F477" i="3"/>
  <c r="F474" i="3"/>
  <c r="F473" i="3"/>
  <c r="F472" i="3"/>
  <c r="F471" i="3"/>
  <c r="F470" i="3"/>
  <c r="F469" i="3"/>
  <c r="F468" i="3"/>
  <c r="F467" i="3"/>
  <c r="F466" i="3"/>
  <c r="F463" i="3"/>
  <c r="F462" i="3"/>
  <c r="F461" i="3"/>
  <c r="F460" i="3"/>
  <c r="F459" i="3"/>
  <c r="F458" i="3"/>
  <c r="F457" i="3"/>
  <c r="F456" i="3"/>
  <c r="F455" i="3"/>
  <c r="F452" i="3"/>
  <c r="F451" i="3"/>
  <c r="F450" i="3"/>
  <c r="F449" i="3"/>
  <c r="F448" i="3"/>
  <c r="F447" i="3"/>
  <c r="F446" i="3"/>
  <c r="F445" i="3"/>
  <c r="F444" i="3"/>
  <c r="F441" i="3"/>
  <c r="F440" i="3"/>
  <c r="F439" i="3"/>
  <c r="F438" i="3"/>
  <c r="F437" i="3"/>
  <c r="F436" i="3"/>
  <c r="F435" i="3"/>
  <c r="F434" i="3"/>
  <c r="F433" i="3"/>
  <c r="F430" i="3"/>
  <c r="F429" i="3"/>
  <c r="F428" i="3"/>
  <c r="F427" i="3"/>
  <c r="F426" i="3"/>
  <c r="F425" i="3"/>
  <c r="F424" i="3"/>
  <c r="F423" i="3"/>
  <c r="F422" i="3"/>
  <c r="F419" i="3"/>
  <c r="F418" i="3"/>
  <c r="F417" i="3"/>
  <c r="F416" i="3"/>
  <c r="F415" i="3"/>
  <c r="F414" i="3"/>
  <c r="F413" i="3"/>
  <c r="F412" i="3"/>
  <c r="F411" i="3"/>
  <c r="F408" i="3"/>
  <c r="F407" i="3"/>
  <c r="F406" i="3"/>
  <c r="F405" i="3"/>
  <c r="F404" i="3"/>
  <c r="H404" i="3" s="1"/>
  <c r="F403" i="3"/>
  <c r="F402" i="3"/>
  <c r="F401" i="3"/>
  <c r="F400" i="3"/>
  <c r="H400" i="3" s="1"/>
  <c r="F396" i="3"/>
  <c r="F395" i="3"/>
  <c r="F394" i="3"/>
  <c r="F393" i="3"/>
  <c r="F392" i="3"/>
  <c r="F391" i="3"/>
  <c r="F390" i="3"/>
  <c r="F389" i="3"/>
  <c r="F388" i="3"/>
  <c r="F384" i="3"/>
  <c r="F383" i="3"/>
  <c r="F382" i="3"/>
  <c r="F381" i="3"/>
  <c r="F380" i="3"/>
  <c r="F379" i="3"/>
  <c r="F378" i="3"/>
  <c r="F377" i="3"/>
  <c r="F376" i="3"/>
  <c r="F372" i="3"/>
  <c r="F371" i="3"/>
  <c r="F370" i="3"/>
  <c r="F369" i="3"/>
  <c r="F368" i="3"/>
  <c r="F367" i="3"/>
  <c r="F366" i="3"/>
  <c r="F365" i="3"/>
  <c r="F364" i="3"/>
  <c r="F360" i="3"/>
  <c r="F359" i="3"/>
  <c r="F358" i="3"/>
  <c r="F357" i="3"/>
  <c r="F356" i="3"/>
  <c r="F355" i="3"/>
  <c r="F354" i="3"/>
  <c r="F353" i="3"/>
  <c r="F352" i="3"/>
  <c r="F348" i="3"/>
  <c r="F347" i="3"/>
  <c r="F346" i="3"/>
  <c r="F345" i="3"/>
  <c r="F344" i="3"/>
  <c r="F343" i="3"/>
  <c r="F342" i="3"/>
  <c r="F341" i="3"/>
  <c r="F340" i="3"/>
  <c r="F336" i="3"/>
  <c r="F335" i="3"/>
  <c r="F334" i="3"/>
  <c r="F333" i="3"/>
  <c r="F332" i="3"/>
  <c r="F331" i="3"/>
  <c r="F330" i="3"/>
  <c r="F329" i="3"/>
  <c r="F328" i="3"/>
  <c r="F324" i="3"/>
  <c r="F323" i="3"/>
  <c r="F322" i="3"/>
  <c r="F321" i="3"/>
  <c r="F320" i="3"/>
  <c r="F319" i="3"/>
  <c r="F318" i="3"/>
  <c r="F317" i="3"/>
  <c r="F316" i="3"/>
  <c r="F312" i="3"/>
  <c r="F311" i="3"/>
  <c r="F310" i="3"/>
  <c r="F309" i="3"/>
  <c r="F308" i="3"/>
  <c r="F307" i="3"/>
  <c r="F306" i="3"/>
  <c r="F305" i="3"/>
  <c r="F304" i="3"/>
  <c r="F300" i="3"/>
  <c r="F299" i="3"/>
  <c r="F298" i="3"/>
  <c r="F297" i="3"/>
  <c r="F296" i="3"/>
  <c r="F295" i="3"/>
  <c r="F294" i="3"/>
  <c r="F293" i="3"/>
  <c r="F292" i="3"/>
  <c r="F289" i="3"/>
  <c r="F288" i="3"/>
  <c r="F287" i="3"/>
  <c r="F286" i="3"/>
  <c r="F285" i="3"/>
  <c r="F284" i="3"/>
  <c r="F283" i="3"/>
  <c r="F282" i="3"/>
  <c r="F281" i="3"/>
  <c r="F277" i="3"/>
  <c r="F276" i="3"/>
  <c r="F275" i="3"/>
  <c r="F274" i="3"/>
  <c r="F273" i="3"/>
  <c r="F272" i="3"/>
  <c r="F271" i="3"/>
  <c r="F270" i="3"/>
  <c r="F269" i="3"/>
  <c r="F265" i="3"/>
  <c r="F264" i="3"/>
  <c r="F263" i="3"/>
  <c r="F262" i="3"/>
  <c r="F261" i="3"/>
  <c r="F260" i="3"/>
  <c r="F259" i="3"/>
  <c r="F258" i="3"/>
  <c r="F257" i="3"/>
  <c r="F253" i="3"/>
  <c r="F252" i="3"/>
  <c r="F251" i="3"/>
  <c r="F250" i="3"/>
  <c r="F249" i="3"/>
  <c r="F248" i="3"/>
  <c r="F247" i="3"/>
  <c r="F246" i="3"/>
  <c r="F245" i="3"/>
  <c r="F240" i="3"/>
  <c r="F239" i="3"/>
  <c r="F238" i="3"/>
  <c r="F237" i="3"/>
  <c r="F236" i="3"/>
  <c r="F235" i="3"/>
  <c r="F234" i="3"/>
  <c r="F233" i="3"/>
  <c r="F232" i="3"/>
  <c r="F228" i="3"/>
  <c r="H228" i="3" s="1"/>
  <c r="F227" i="3"/>
  <c r="H227" i="3" s="1"/>
  <c r="F226" i="3"/>
  <c r="H226" i="3" s="1"/>
  <c r="F225" i="3"/>
  <c r="H225" i="3" s="1"/>
  <c r="F224" i="3"/>
  <c r="H224" i="3" s="1"/>
  <c r="F223" i="3"/>
  <c r="H223" i="3" s="1"/>
  <c r="F222" i="3"/>
  <c r="H222" i="3" s="1"/>
  <c r="F221" i="3"/>
  <c r="H221" i="3" s="1"/>
  <c r="F220" i="3"/>
  <c r="H220" i="3" s="1"/>
  <c r="F217" i="3"/>
  <c r="F216" i="3"/>
  <c r="F215" i="3"/>
  <c r="F214" i="3"/>
  <c r="F213" i="3"/>
  <c r="F212" i="3"/>
  <c r="F211" i="3"/>
  <c r="F210" i="3"/>
  <c r="F209" i="3"/>
  <c r="F206" i="3"/>
  <c r="F205" i="3"/>
  <c r="F204" i="3"/>
  <c r="F203" i="3"/>
  <c r="F202" i="3"/>
  <c r="F201" i="3"/>
  <c r="F200" i="3"/>
  <c r="F199" i="3"/>
  <c r="F198" i="3"/>
  <c r="F195" i="3"/>
  <c r="F194" i="3"/>
  <c r="F193" i="3"/>
  <c r="F192" i="3"/>
  <c r="F191" i="3"/>
  <c r="F190" i="3"/>
  <c r="F189" i="3"/>
  <c r="F188" i="3"/>
  <c r="F187" i="3"/>
  <c r="F184" i="3"/>
  <c r="F183" i="3"/>
  <c r="F182" i="3"/>
  <c r="F181" i="3"/>
  <c r="F180" i="3"/>
  <c r="F179" i="3"/>
  <c r="F178" i="3"/>
  <c r="F177" i="3"/>
  <c r="F176" i="3"/>
  <c r="F173" i="3"/>
  <c r="F172" i="3"/>
  <c r="F171" i="3"/>
  <c r="F170" i="3"/>
  <c r="F169" i="3"/>
  <c r="F168" i="3"/>
  <c r="F167" i="3"/>
  <c r="F166" i="3"/>
  <c r="F165" i="3"/>
  <c r="F162" i="3"/>
  <c r="F161" i="3"/>
  <c r="F160" i="3"/>
  <c r="F159" i="3"/>
  <c r="F158" i="3"/>
  <c r="F157" i="3"/>
  <c r="F156" i="3"/>
  <c r="F155" i="3"/>
  <c r="F154" i="3"/>
  <c r="F151" i="3"/>
  <c r="F150" i="3"/>
  <c r="F149" i="3"/>
  <c r="F148" i="3"/>
  <c r="F147" i="3"/>
  <c r="F146" i="3"/>
  <c r="F145" i="3"/>
  <c r="F144" i="3"/>
  <c r="F143" i="3"/>
  <c r="F140" i="3"/>
  <c r="F139" i="3"/>
  <c r="F138" i="3"/>
  <c r="F137" i="3"/>
  <c r="F136" i="3"/>
  <c r="F135" i="3"/>
  <c r="F134" i="3"/>
  <c r="F133" i="3"/>
  <c r="F132" i="3"/>
  <c r="F129" i="3"/>
  <c r="F128" i="3"/>
  <c r="F127" i="3"/>
  <c r="F126" i="3"/>
  <c r="F125" i="3"/>
  <c r="F124" i="3"/>
  <c r="F123" i="3"/>
  <c r="F122" i="3"/>
  <c r="F121" i="3"/>
  <c r="F118" i="3"/>
  <c r="F117" i="3"/>
  <c r="F116" i="3"/>
  <c r="F115" i="3"/>
  <c r="F114" i="3"/>
  <c r="F113" i="3"/>
  <c r="F111" i="3"/>
  <c r="F110" i="3"/>
  <c r="F107" i="3"/>
  <c r="F106" i="3"/>
  <c r="F105" i="3"/>
  <c r="F104" i="3"/>
  <c r="F103" i="3"/>
  <c r="F102" i="3"/>
  <c r="F101" i="3"/>
  <c r="F100" i="3"/>
  <c r="F99" i="3"/>
  <c r="F96" i="3"/>
  <c r="F95" i="3"/>
  <c r="F94" i="3"/>
  <c r="F93" i="3"/>
  <c r="F92" i="3"/>
  <c r="F91" i="3"/>
  <c r="F90" i="3"/>
  <c r="F89" i="3"/>
  <c r="F88" i="3"/>
  <c r="F85" i="3"/>
  <c r="F84" i="3"/>
  <c r="F83" i="3"/>
  <c r="F82" i="3"/>
  <c r="F81" i="3"/>
  <c r="F80" i="3"/>
  <c r="F79" i="3"/>
  <c r="F78" i="3"/>
  <c r="F77" i="3"/>
  <c r="F74" i="3"/>
  <c r="F73" i="3"/>
  <c r="F72" i="3"/>
  <c r="F71" i="3"/>
  <c r="F70" i="3"/>
  <c r="F69" i="3"/>
  <c r="F68" i="3"/>
  <c r="F67" i="3"/>
  <c r="F66" i="3"/>
  <c r="F63" i="3"/>
  <c r="F62" i="3"/>
  <c r="F61" i="3"/>
  <c r="F60" i="3"/>
  <c r="F59" i="3"/>
  <c r="F58" i="3"/>
  <c r="F57" i="3"/>
  <c r="F56" i="3"/>
  <c r="F55" i="3"/>
  <c r="F51" i="3"/>
  <c r="F50" i="3"/>
  <c r="F49" i="3"/>
  <c r="F48" i="3"/>
  <c r="F47" i="3"/>
  <c r="F46" i="3"/>
  <c r="F45" i="3"/>
  <c r="F44" i="3"/>
  <c r="F43" i="3"/>
  <c r="F39" i="3"/>
  <c r="F38" i="3"/>
  <c r="F37" i="3"/>
  <c r="F36" i="3"/>
  <c r="F35" i="3"/>
  <c r="F34" i="3"/>
  <c r="F33" i="3"/>
  <c r="F32" i="3"/>
  <c r="F31" i="3"/>
  <c r="H18" i="3" s="1"/>
  <c r="J18" i="3" s="1"/>
  <c r="F26" i="3"/>
  <c r="F25" i="3"/>
  <c r="F24" i="3"/>
  <c r="F23" i="3"/>
  <c r="F22" i="3"/>
  <c r="F21" i="3"/>
  <c r="F20" i="3"/>
  <c r="F19" i="3"/>
  <c r="F10" i="3"/>
  <c r="E10" i="3"/>
  <c r="F9" i="3"/>
  <c r="E9" i="3"/>
  <c r="F8" i="3"/>
  <c r="E8" i="3"/>
  <c r="F7" i="3"/>
  <c r="E7" i="3"/>
  <c r="F6" i="3"/>
  <c r="E6" i="3"/>
  <c r="F5" i="3"/>
  <c r="E5" i="3"/>
  <c r="F4" i="3"/>
  <c r="E4" i="3"/>
  <c r="F3" i="3"/>
  <c r="E3" i="3"/>
  <c r="F2" i="3"/>
  <c r="E2" i="3"/>
  <c r="E11" i="3" l="1"/>
  <c r="G11" i="3" s="1"/>
  <c r="I11" i="3" s="1"/>
  <c r="F11" i="3"/>
  <c r="H505" i="3"/>
  <c r="J505" i="3" s="1"/>
  <c r="H501" i="3"/>
  <c r="J501" i="3" s="1"/>
  <c r="H503" i="3"/>
  <c r="J503" i="3" s="1"/>
  <c r="J221" i="3"/>
  <c r="J225" i="3"/>
  <c r="J222" i="3"/>
  <c r="H401" i="3"/>
  <c r="J401" i="3" s="1"/>
  <c r="J400" i="3"/>
  <c r="H408" i="3"/>
  <c r="J408" i="3" s="1"/>
  <c r="J227" i="3"/>
  <c r="J404" i="3"/>
  <c r="H504" i="3"/>
  <c r="J504" i="3" s="1"/>
  <c r="H403" i="3"/>
  <c r="J403" i="3" s="1"/>
  <c r="H405" i="3"/>
  <c r="J405" i="3" s="1"/>
  <c r="H507" i="3"/>
  <c r="J507" i="3" s="1"/>
  <c r="J223" i="3"/>
  <c r="G7" i="3"/>
  <c r="I7" i="3" s="1"/>
  <c r="H24" i="3"/>
  <c r="J24" i="3" s="1"/>
  <c r="H19" i="3"/>
  <c r="J19" i="3" s="1"/>
  <c r="H25" i="3"/>
  <c r="J25" i="3" s="1"/>
  <c r="J224" i="3"/>
  <c r="J500" i="3"/>
  <c r="H407" i="3"/>
  <c r="J407" i="3" s="1"/>
  <c r="H508" i="3"/>
  <c r="J508" i="3" s="1"/>
  <c r="H22" i="3"/>
  <c r="J22" i="3" s="1"/>
  <c r="G2" i="3"/>
  <c r="I2" i="3" s="1"/>
  <c r="G6" i="3"/>
  <c r="I6" i="3" s="1"/>
  <c r="G10" i="3"/>
  <c r="I10" i="3" s="1"/>
  <c r="H23" i="3"/>
  <c r="J23" i="3" s="1"/>
  <c r="G4" i="3"/>
  <c r="I4" i="3" s="1"/>
  <c r="G8" i="3"/>
  <c r="I8" i="3" s="1"/>
  <c r="H26" i="3"/>
  <c r="J26" i="3" s="1"/>
  <c r="G9" i="3"/>
  <c r="I9" i="3" s="1"/>
  <c r="J228" i="3"/>
  <c r="G3" i="3"/>
  <c r="I3" i="3" s="1"/>
  <c r="H402" i="3"/>
  <c r="J402" i="3" s="1"/>
  <c r="H506" i="3"/>
  <c r="J506" i="3" s="1"/>
  <c r="G5" i="3"/>
  <c r="I5" i="3" s="1"/>
  <c r="H20" i="3"/>
  <c r="J20" i="3" s="1"/>
  <c r="H502" i="3"/>
  <c r="J502" i="3" s="1"/>
  <c r="H21" i="3"/>
  <c r="J21" i="3" s="1"/>
  <c r="J220" i="3"/>
  <c r="J226" i="3"/>
  <c r="H406" i="3"/>
  <c r="J406" i="3" s="1"/>
  <c r="T647" i="1"/>
  <c r="T648" i="1"/>
  <c r="T649" i="1"/>
  <c r="T650" i="1"/>
  <c r="T651" i="1"/>
  <c r="T652" i="1"/>
  <c r="T653" i="1"/>
  <c r="T654" i="1"/>
  <c r="T655" i="1"/>
  <c r="T656" i="1"/>
  <c r="T646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79" i="1" l="1"/>
  <c r="F678" i="1"/>
  <c r="F677" i="1"/>
  <c r="F676" i="1"/>
  <c r="F675" i="1"/>
  <c r="F674" i="1"/>
  <c r="F673" i="1"/>
  <c r="F672" i="1"/>
  <c r="F671" i="1"/>
  <c r="F670" i="1"/>
  <c r="F669" i="1"/>
  <c r="F668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1" i="1"/>
  <c r="F650" i="1"/>
  <c r="F649" i="1"/>
  <c r="F648" i="1"/>
  <c r="F647" i="1"/>
  <c r="F646" i="1"/>
  <c r="F645" i="1"/>
  <c r="F644" i="1"/>
  <c r="F643" i="1"/>
  <c r="F642" i="1"/>
  <c r="F641" i="1"/>
  <c r="F640" i="1"/>
  <c r="F637" i="1"/>
  <c r="H637" i="1" s="1"/>
  <c r="J637" i="1" s="1"/>
  <c r="F636" i="1"/>
  <c r="H636" i="1" s="1"/>
  <c r="J636" i="1" s="1"/>
  <c r="F635" i="1"/>
  <c r="H635" i="1" s="1"/>
  <c r="J635" i="1" s="1"/>
  <c r="F634" i="1"/>
  <c r="H634" i="1" s="1"/>
  <c r="J634" i="1" s="1"/>
  <c r="F633" i="1"/>
  <c r="H633" i="1" s="1"/>
  <c r="J633" i="1" s="1"/>
  <c r="F632" i="1"/>
  <c r="H632" i="1" s="1"/>
  <c r="J632" i="1" s="1"/>
  <c r="F631" i="1"/>
  <c r="H631" i="1" s="1"/>
  <c r="J631" i="1" s="1"/>
  <c r="F630" i="1"/>
  <c r="H630" i="1" s="1"/>
  <c r="J630" i="1" s="1"/>
  <c r="F629" i="1"/>
  <c r="H629" i="1" s="1"/>
  <c r="J629" i="1" s="1"/>
  <c r="F628" i="1"/>
  <c r="H628" i="1" s="1"/>
  <c r="J628" i="1" s="1"/>
  <c r="F627" i="1"/>
  <c r="H627" i="1" s="1"/>
  <c r="J627" i="1" s="1"/>
  <c r="F626" i="1"/>
  <c r="H626" i="1" s="1"/>
  <c r="J626" i="1" s="1"/>
  <c r="F622" i="1" l="1"/>
  <c r="F621" i="1"/>
  <c r="F620" i="1"/>
  <c r="F619" i="1"/>
  <c r="F618" i="1"/>
  <c r="F617" i="1"/>
  <c r="F616" i="1"/>
  <c r="F615" i="1"/>
  <c r="F614" i="1"/>
  <c r="F613" i="1"/>
  <c r="F612" i="1"/>
  <c r="F611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94" i="1"/>
  <c r="F593" i="1"/>
  <c r="F592" i="1"/>
  <c r="F591" i="1"/>
  <c r="F590" i="1"/>
  <c r="F589" i="1"/>
  <c r="F588" i="1"/>
  <c r="F587" i="1"/>
  <c r="F586" i="1"/>
  <c r="F585" i="1"/>
  <c r="F584" i="1"/>
  <c r="F583" i="1"/>
  <c r="F580" i="1"/>
  <c r="F579" i="1"/>
  <c r="F578" i="1"/>
  <c r="F577" i="1"/>
  <c r="F576" i="1"/>
  <c r="F575" i="1"/>
  <c r="F574" i="1"/>
  <c r="F573" i="1"/>
  <c r="F572" i="1"/>
  <c r="F571" i="1"/>
  <c r="F570" i="1"/>
  <c r="F569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F524" i="1"/>
  <c r="F523" i="1"/>
  <c r="F522" i="1"/>
  <c r="F521" i="1"/>
  <c r="F520" i="1"/>
  <c r="F519" i="1"/>
  <c r="F518" i="1"/>
  <c r="F517" i="1"/>
  <c r="F516" i="1"/>
  <c r="F515" i="1"/>
  <c r="F514" i="1"/>
  <c r="F513" i="1"/>
  <c r="F510" i="1"/>
  <c r="H510" i="1" s="1"/>
  <c r="J510" i="1" s="1"/>
  <c r="F509" i="1"/>
  <c r="H509" i="1" s="1"/>
  <c r="J509" i="1" s="1"/>
  <c r="F508" i="1"/>
  <c r="H508" i="1" s="1"/>
  <c r="J508" i="1" s="1"/>
  <c r="F507" i="1"/>
  <c r="H507" i="1" s="1"/>
  <c r="J507" i="1" s="1"/>
  <c r="F506" i="1"/>
  <c r="H506" i="1" s="1"/>
  <c r="J506" i="1" s="1"/>
  <c r="F505" i="1"/>
  <c r="F504" i="1"/>
  <c r="H504" i="1" s="1"/>
  <c r="J504" i="1" s="1"/>
  <c r="F503" i="1"/>
  <c r="H503" i="1" s="1"/>
  <c r="J503" i="1" s="1"/>
  <c r="F502" i="1"/>
  <c r="H502" i="1" s="1"/>
  <c r="J502" i="1" s="1"/>
  <c r="F501" i="1"/>
  <c r="H501" i="1" s="1"/>
  <c r="J501" i="1" s="1"/>
  <c r="F500" i="1"/>
  <c r="H500" i="1" s="1"/>
  <c r="J500" i="1" s="1"/>
  <c r="F499" i="1"/>
  <c r="H499" i="1" s="1"/>
  <c r="J499" i="1" s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76" i="1"/>
  <c r="F187" i="1"/>
  <c r="F186" i="1"/>
  <c r="F185" i="1"/>
  <c r="F184" i="1"/>
  <c r="F183" i="1"/>
  <c r="F182" i="1"/>
  <c r="F181" i="1"/>
  <c r="F180" i="1"/>
  <c r="F179" i="1"/>
  <c r="F178" i="1"/>
  <c r="F177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3" i="1"/>
  <c r="F102" i="1"/>
  <c r="F101" i="1"/>
  <c r="F100" i="1"/>
  <c r="F99" i="1"/>
  <c r="F98" i="1"/>
  <c r="F97" i="1"/>
  <c r="F96" i="1"/>
  <c r="F95" i="1"/>
  <c r="F94" i="1"/>
  <c r="F93" i="1"/>
  <c r="F92" i="1"/>
  <c r="F274" i="1"/>
  <c r="F275" i="1"/>
  <c r="F276" i="1"/>
  <c r="F277" i="1"/>
  <c r="F278" i="1"/>
  <c r="F279" i="1"/>
  <c r="F280" i="1"/>
  <c r="F89" i="1"/>
  <c r="F88" i="1"/>
  <c r="F87" i="1"/>
  <c r="F86" i="1"/>
  <c r="F85" i="1"/>
  <c r="F84" i="1"/>
  <c r="F83" i="1"/>
  <c r="F82" i="1"/>
  <c r="F81" i="1"/>
  <c r="F80" i="1"/>
  <c r="F79" i="1"/>
  <c r="F78" i="1"/>
  <c r="F75" i="1"/>
  <c r="F74" i="1"/>
  <c r="F73" i="1"/>
  <c r="F72" i="1"/>
  <c r="F71" i="1"/>
  <c r="F70" i="1"/>
  <c r="F69" i="1"/>
  <c r="F68" i="1"/>
  <c r="F67" i="1"/>
  <c r="F66" i="1"/>
  <c r="F65" i="1"/>
  <c r="F64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5" i="1"/>
  <c r="F464" i="1"/>
  <c r="F463" i="1"/>
  <c r="F462" i="1"/>
  <c r="F461" i="1"/>
  <c r="F460" i="1"/>
  <c r="F459" i="1"/>
  <c r="F458" i="1"/>
  <c r="F457" i="1"/>
  <c r="F456" i="1"/>
  <c r="F455" i="1"/>
  <c r="F454" i="1"/>
  <c r="F450" i="1"/>
  <c r="F449" i="1"/>
  <c r="F448" i="1"/>
  <c r="F447" i="1"/>
  <c r="F446" i="1"/>
  <c r="F445" i="1"/>
  <c r="F444" i="1"/>
  <c r="F443" i="1"/>
  <c r="F442" i="1"/>
  <c r="F441" i="1"/>
  <c r="F440" i="1"/>
  <c r="F439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64" i="1"/>
  <c r="F375" i="1"/>
  <c r="F374" i="1"/>
  <c r="F373" i="1"/>
  <c r="F372" i="1"/>
  <c r="F371" i="1"/>
  <c r="F370" i="1"/>
  <c r="F369" i="1"/>
  <c r="F368" i="1"/>
  <c r="F367" i="1"/>
  <c r="F366" i="1"/>
  <c r="F365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5" i="1"/>
  <c r="H285" i="1" s="1"/>
  <c r="F284" i="1"/>
  <c r="F283" i="1"/>
  <c r="F282" i="1"/>
  <c r="F281" i="1"/>
  <c r="H281" i="1" s="1"/>
  <c r="H505" i="1" l="1"/>
  <c r="J505" i="1" s="1"/>
  <c r="H284" i="1"/>
  <c r="H282" i="1"/>
  <c r="H283" i="1"/>
  <c r="J283" i="1" s="1"/>
  <c r="H277" i="1"/>
  <c r="H276" i="1"/>
  <c r="H275" i="1"/>
  <c r="J275" i="1" s="1"/>
  <c r="H274" i="1"/>
  <c r="J274" i="1" s="1"/>
  <c r="H280" i="1"/>
  <c r="J280" i="1" s="1"/>
  <c r="H279" i="1"/>
  <c r="J279" i="1" s="1"/>
  <c r="H278" i="1"/>
  <c r="J278" i="1" s="1"/>
  <c r="J281" i="1"/>
  <c r="J282" i="1"/>
  <c r="J285" i="1"/>
  <c r="J277" i="1"/>
  <c r="J276" i="1"/>
  <c r="J284" i="1"/>
  <c r="F44" i="1" l="1"/>
  <c r="F60" i="1"/>
  <c r="F59" i="1"/>
  <c r="F58" i="1"/>
  <c r="F57" i="1"/>
  <c r="F56" i="1"/>
  <c r="F55" i="1"/>
  <c r="F54" i="1"/>
  <c r="F53" i="1"/>
  <c r="F52" i="1"/>
  <c r="F51" i="1"/>
  <c r="F50" i="1"/>
  <c r="F49" i="1"/>
  <c r="F45" i="1"/>
  <c r="F43" i="1"/>
  <c r="F42" i="1"/>
  <c r="F41" i="1"/>
  <c r="F40" i="1"/>
  <c r="F39" i="1"/>
  <c r="F38" i="1"/>
  <c r="F37" i="1"/>
  <c r="F36" i="1"/>
  <c r="F35" i="1"/>
  <c r="F34" i="1"/>
  <c r="F19" i="1" l="1"/>
  <c r="H19" i="1" s="1"/>
  <c r="J19" i="1" s="1"/>
  <c r="F20" i="1"/>
  <c r="H20" i="1" s="1"/>
  <c r="J20" i="1" s="1"/>
  <c r="F21" i="1"/>
  <c r="H21" i="1" s="1"/>
  <c r="J21" i="1" s="1"/>
  <c r="F22" i="1"/>
  <c r="H22" i="1" s="1"/>
  <c r="J22" i="1" s="1"/>
  <c r="F23" i="1"/>
  <c r="H23" i="1" s="1"/>
  <c r="J23" i="1" s="1"/>
  <c r="F24" i="1"/>
  <c r="H24" i="1" s="1"/>
  <c r="J24" i="1" s="1"/>
  <c r="F25" i="1"/>
  <c r="H25" i="1" s="1"/>
  <c r="J25" i="1" s="1"/>
  <c r="F26" i="1"/>
  <c r="H26" i="1" s="1"/>
  <c r="J26" i="1" s="1"/>
  <c r="F27" i="1"/>
  <c r="H27" i="1" s="1"/>
  <c r="J27" i="1" s="1"/>
  <c r="F28" i="1"/>
  <c r="H28" i="1" s="1"/>
  <c r="J28" i="1" s="1"/>
  <c r="F29" i="1"/>
  <c r="H29" i="1" s="1"/>
  <c r="J29" i="1" s="1"/>
  <c r="F18" i="1"/>
  <c r="H18" i="1" s="1"/>
  <c r="J18" i="1" s="1"/>
  <c r="F3" i="1"/>
  <c r="F4" i="1"/>
  <c r="F5" i="1"/>
  <c r="F6" i="1"/>
  <c r="F7" i="1"/>
  <c r="F8" i="1"/>
  <c r="F9" i="1"/>
  <c r="F10" i="1"/>
  <c r="F11" i="1"/>
  <c r="F12" i="1"/>
  <c r="F13" i="1"/>
  <c r="F2" i="1"/>
  <c r="E3" i="1"/>
  <c r="G3" i="1" s="1"/>
  <c r="I3" i="1" s="1"/>
  <c r="E4" i="1"/>
  <c r="G4" i="1" s="1"/>
  <c r="I4" i="1" s="1"/>
  <c r="E5" i="1"/>
  <c r="G5" i="1" s="1"/>
  <c r="I5" i="1" s="1"/>
  <c r="E6" i="1"/>
  <c r="G6" i="1" s="1"/>
  <c r="I6" i="1" s="1"/>
  <c r="E7" i="1"/>
  <c r="G7" i="1" s="1"/>
  <c r="I7" i="1" s="1"/>
  <c r="E8" i="1"/>
  <c r="G8" i="1" s="1"/>
  <c r="I8" i="1" s="1"/>
  <c r="E9" i="1"/>
  <c r="G9" i="1" s="1"/>
  <c r="I9" i="1" s="1"/>
  <c r="E10" i="1"/>
  <c r="G10" i="1" s="1"/>
  <c r="I10" i="1" s="1"/>
  <c r="E11" i="1"/>
  <c r="G11" i="1" s="1"/>
  <c r="I11" i="1" s="1"/>
  <c r="E12" i="1"/>
  <c r="G12" i="1" s="1"/>
  <c r="I12" i="1" s="1"/>
  <c r="E13" i="1"/>
  <c r="G13" i="1" s="1"/>
  <c r="I13" i="1" s="1"/>
  <c r="F14" i="1" l="1"/>
  <c r="G2" i="1"/>
  <c r="I2" i="1" s="1"/>
  <c r="E14" i="1"/>
  <c r="G14" i="1" s="1"/>
  <c r="I1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5AEA6B-80FC-451E-8D0A-1C787A34C12D}" keepAlive="1" name="Query - DCSP_COLTIVAZIONI - Coltivazioni - intero ds" description="Connessione alla query 'DCSP_COLTIVAZIONI - Coltivazioni - intero ds' nella cartella di lavoro." type="5" refreshedVersion="6" background="1" saveData="1">
    <dbPr connection="Provider=Microsoft.Mashup.OleDb.1;Data Source=$Workbook$;Location=DCSP_COLTIVAZIONI - Coltivazioni - intero ds;Extended Properties=&quot;&quot;" command="SELECT * FROM [DCSP_COLTIVAZIONI - Coltivazioni - intero ds]"/>
  </connection>
  <connection id="2" xr16:uid="{A8AE75ED-4EA8-4F86-AA2C-BA14155C38FD}" keepAlive="1" name="Query - DCSP_COLTIVAZIONI - Coltivazioni - intero ds (2)" description="Connessione alla query 'DCSP_COLTIVAZIONI - Coltivazioni - intero ds (2)' nella cartella di lavoro." type="5" refreshedVersion="6" background="1" saveData="1">
    <dbPr connection="Provider=Microsoft.Mashup.OleDb.1;Data Source=$Workbook$;Location=&quot;DCSP_COLTIVAZIONI - Coltivazioni - intero ds (2)&quot;;Extended Properties=&quot;&quot;" command="SELECT * FROM [DCSP_COLTIVAZIONI - Coltivazioni - intero ds (2)]"/>
  </connection>
</connections>
</file>

<file path=xl/sharedStrings.xml><?xml version="1.0" encoding="utf-8"?>
<sst xmlns="http://schemas.openxmlformats.org/spreadsheetml/2006/main" count="5643443" uniqueCount="888">
  <si>
    <t>ITTER107</t>
  </si>
  <si>
    <t>Territorio</t>
  </si>
  <si>
    <t>TIPO_DATO5</t>
  </si>
  <si>
    <t>Tipo dato</t>
  </si>
  <si>
    <t>AGRI_MADRE</t>
  </si>
  <si>
    <t>Tipo di coltivazione</t>
  </si>
  <si>
    <t>DESTINAZIONEUVA</t>
  </si>
  <si>
    <t>Destinazione dell'uva da vino</t>
  </si>
  <si>
    <t>TIME</t>
  </si>
  <si>
    <t>Seleziona periodo</t>
  </si>
  <si>
    <t>Value</t>
  </si>
  <si>
    <t>Flag Codes</t>
  </si>
  <si>
    <t>Flags</t>
  </si>
  <si>
    <t>IT</t>
  </si>
  <si>
    <t>Italia</t>
  </si>
  <si>
    <t>TP_QUIN_EXT</t>
  </si>
  <si>
    <t xml:space="preserve">produzione totale - quintali </t>
  </si>
  <si>
    <t>RADIINGRE</t>
  </si>
  <si>
    <t>radicchio in serra</t>
  </si>
  <si>
    <t>ALL</t>
  </si>
  <si>
    <t>tutte le voci</t>
  </si>
  <si>
    <t/>
  </si>
  <si>
    <t>HP_Q_EXT</t>
  </si>
  <si>
    <t xml:space="preserve">produzione raccolta - quintali </t>
  </si>
  <si>
    <t>ART_ARE</t>
  </si>
  <si>
    <t>superficie totale - are</t>
  </si>
  <si>
    <t>ITCD</t>
  </si>
  <si>
    <t>Nord</t>
  </si>
  <si>
    <t>ITC1</t>
  </si>
  <si>
    <t>Piemonte</t>
  </si>
  <si>
    <t>ITC16</t>
  </si>
  <si>
    <t>Cuneo</t>
  </si>
  <si>
    <t>e</t>
  </si>
  <si>
    <t>dato stimato</t>
  </si>
  <si>
    <t>ITC17</t>
  </si>
  <si>
    <t>Asti</t>
  </si>
  <si>
    <t>ITC3</t>
  </si>
  <si>
    <t>Liguria</t>
  </si>
  <si>
    <t>ITC31</t>
  </si>
  <si>
    <t>Imperia</t>
  </si>
  <si>
    <t>ITC33</t>
  </si>
  <si>
    <t>Genova</t>
  </si>
  <si>
    <t>ITC34</t>
  </si>
  <si>
    <t>La Spezia</t>
  </si>
  <si>
    <t>ITC4</t>
  </si>
  <si>
    <t>Lombardia</t>
  </si>
  <si>
    <t>ITC41</t>
  </si>
  <si>
    <t>Varese</t>
  </si>
  <si>
    <t>ITC43</t>
  </si>
  <si>
    <t>Lecco</t>
  </si>
  <si>
    <t>ITC45</t>
  </si>
  <si>
    <t>Milano</t>
  </si>
  <si>
    <t>ITC46</t>
  </si>
  <si>
    <t>Bergamo</t>
  </si>
  <si>
    <t>ITC47</t>
  </si>
  <si>
    <t>Brescia</t>
  </si>
  <si>
    <t>ITC4A</t>
  </si>
  <si>
    <t>Cremona</t>
  </si>
  <si>
    <t>ITC4B</t>
  </si>
  <si>
    <t>Mantova</t>
  </si>
  <si>
    <t>ITDA</t>
  </si>
  <si>
    <t>Trentino Alto Adige / Südtirol</t>
  </si>
  <si>
    <t>ITD3</t>
  </si>
  <si>
    <t>Veneto</t>
  </si>
  <si>
    <t>ITD32</t>
  </si>
  <si>
    <t>Vicenza</t>
  </si>
  <si>
    <t>ITD34</t>
  </si>
  <si>
    <t>Treviso</t>
  </si>
  <si>
    <t>ITD35</t>
  </si>
  <si>
    <t>Venezia</t>
  </si>
  <si>
    <t>ITD36</t>
  </si>
  <si>
    <t>Padova</t>
  </si>
  <si>
    <t>ITD37</t>
  </si>
  <si>
    <t>Rovigo</t>
  </si>
  <si>
    <t>ITD4</t>
  </si>
  <si>
    <t>Friuli-Venezia Giulia</t>
  </si>
  <si>
    <t>ITD44</t>
  </si>
  <si>
    <t>Trieste</t>
  </si>
  <si>
    <t>ITD5</t>
  </si>
  <si>
    <t>Emilia-Romagna</t>
  </si>
  <si>
    <t>ITD51</t>
  </si>
  <si>
    <t>Piacenza</t>
  </si>
  <si>
    <t>ITD52</t>
  </si>
  <si>
    <t>Parma</t>
  </si>
  <si>
    <t>ITD55</t>
  </si>
  <si>
    <t>Bologna</t>
  </si>
  <si>
    <t>ITD56</t>
  </si>
  <si>
    <t>Ferrara</t>
  </si>
  <si>
    <t>ITD58</t>
  </si>
  <si>
    <t>Forlì-Cesena</t>
  </si>
  <si>
    <t>ITE</t>
  </si>
  <si>
    <t>Centro</t>
  </si>
  <si>
    <t>ITE1</t>
  </si>
  <si>
    <t>Toscana</t>
  </si>
  <si>
    <t>ITE11</t>
  </si>
  <si>
    <t>Massa-Carrara</t>
  </si>
  <si>
    <t>ITE14</t>
  </si>
  <si>
    <t>Firenze</t>
  </si>
  <si>
    <t>ITE15</t>
  </si>
  <si>
    <t>Prato</t>
  </si>
  <si>
    <t>ITE16</t>
  </si>
  <si>
    <t>Livorno</t>
  </si>
  <si>
    <t>ITE18</t>
  </si>
  <si>
    <t>Arezzo</t>
  </si>
  <si>
    <t>ITE2</t>
  </si>
  <si>
    <t>Umbria</t>
  </si>
  <si>
    <t>ITE21</t>
  </si>
  <si>
    <t>Perugia</t>
  </si>
  <si>
    <t>ITE3</t>
  </si>
  <si>
    <t>Marche</t>
  </si>
  <si>
    <t>ITE31</t>
  </si>
  <si>
    <t>Pesaro e Urbino</t>
  </si>
  <si>
    <t>ITE32</t>
  </si>
  <si>
    <t>Ancona</t>
  </si>
  <si>
    <t>ITE34</t>
  </si>
  <si>
    <t>Ascoli Piceno</t>
  </si>
  <si>
    <t>ITE4</t>
  </si>
  <si>
    <t>Lazio</t>
  </si>
  <si>
    <t>ITE43</t>
  </si>
  <si>
    <t>Roma</t>
  </si>
  <si>
    <t>ITE44</t>
  </si>
  <si>
    <t>Latina</t>
  </si>
  <si>
    <t>ITE45</t>
  </si>
  <si>
    <t>Frosinone</t>
  </si>
  <si>
    <t>ITFG</t>
  </si>
  <si>
    <t>Mezzogiorno</t>
  </si>
  <si>
    <t>ITF3</t>
  </si>
  <si>
    <t>Campania</t>
  </si>
  <si>
    <t>ITF31</t>
  </si>
  <si>
    <t>Caserta</t>
  </si>
  <si>
    <t>ITF33</t>
  </si>
  <si>
    <t>Napoli</t>
  </si>
  <si>
    <t>ITF35</t>
  </si>
  <si>
    <t>Salerno</t>
  </si>
  <si>
    <t>ITF4</t>
  </si>
  <si>
    <t>Puglia</t>
  </si>
  <si>
    <t>ITF44</t>
  </si>
  <si>
    <t>Brindisi</t>
  </si>
  <si>
    <t>ITF6</t>
  </si>
  <si>
    <t>Calabria</t>
  </si>
  <si>
    <t>ITF63</t>
  </si>
  <si>
    <t>Catanzaro</t>
  </si>
  <si>
    <t>ITF65</t>
  </si>
  <si>
    <t>Reggio di Calabria</t>
  </si>
  <si>
    <t>ITG1</t>
  </si>
  <si>
    <t>Sicilia</t>
  </si>
  <si>
    <t>ITG14</t>
  </si>
  <si>
    <t>Agrigento</t>
  </si>
  <si>
    <t>ITG2</t>
  </si>
  <si>
    <t>Sardegna</t>
  </si>
  <si>
    <t>ITG25</t>
  </si>
  <si>
    <t>Sassari</t>
  </si>
  <si>
    <t>ITG26</t>
  </si>
  <si>
    <t>Nuoro</t>
  </si>
  <si>
    <t>ITG27</t>
  </si>
  <si>
    <t>Cagliari</t>
  </si>
  <si>
    <t>ITG28</t>
  </si>
  <si>
    <t>Oristano</t>
  </si>
  <si>
    <t>ITG29</t>
  </si>
  <si>
    <t>Olbia-Tempio</t>
  </si>
  <si>
    <t>ITG2A</t>
  </si>
  <si>
    <t>Ogliastra</t>
  </si>
  <si>
    <t>ITG2B</t>
  </si>
  <si>
    <t>Medio Campidano</t>
  </si>
  <si>
    <t>ITG2C</t>
  </si>
  <si>
    <t>Carbonia-Iglesias</t>
  </si>
  <si>
    <t>ART</t>
  </si>
  <si>
    <t>superficie totale - ettari</t>
  </si>
  <si>
    <t>CELEOPENF</t>
  </si>
  <si>
    <t>sedano in piena aria</t>
  </si>
  <si>
    <t>ITC11</t>
  </si>
  <si>
    <t>Torino</t>
  </si>
  <si>
    <t>ITC15</t>
  </si>
  <si>
    <t>Novara</t>
  </si>
  <si>
    <t>ITC18</t>
  </si>
  <si>
    <t>Alessandria</t>
  </si>
  <si>
    <t>ITD31</t>
  </si>
  <si>
    <t>Verona</t>
  </si>
  <si>
    <t>ITD41</t>
  </si>
  <si>
    <t>Pordenone</t>
  </si>
  <si>
    <t>ITD54</t>
  </si>
  <si>
    <t>Modena</t>
  </si>
  <si>
    <t>ITD57</t>
  </si>
  <si>
    <t>Ravenna</t>
  </si>
  <si>
    <t>ITD59</t>
  </si>
  <si>
    <t>Rimini</t>
  </si>
  <si>
    <t>ITE12</t>
  </si>
  <si>
    <t>Lucca</t>
  </si>
  <si>
    <t>ITE13</t>
  </si>
  <si>
    <t>Pistoia</t>
  </si>
  <si>
    <t>ITE17</t>
  </si>
  <si>
    <t>Pisa</t>
  </si>
  <si>
    <t>ITE19</t>
  </si>
  <si>
    <t>Siena</t>
  </si>
  <si>
    <t>ITE1A</t>
  </si>
  <si>
    <t>Grosseto</t>
  </si>
  <si>
    <t>ITE33</t>
  </si>
  <si>
    <t>Macerata</t>
  </si>
  <si>
    <t>ITF1</t>
  </si>
  <si>
    <t>Abruzzo</t>
  </si>
  <si>
    <t>ITF11</t>
  </si>
  <si>
    <t>L'Aquila</t>
  </si>
  <si>
    <t>ITF14</t>
  </si>
  <si>
    <t>Chieti</t>
  </si>
  <si>
    <t>ITF41</t>
  </si>
  <si>
    <t>Foggia</t>
  </si>
  <si>
    <t>ITF42</t>
  </si>
  <si>
    <t>Bari</t>
  </si>
  <si>
    <t>ITF43</t>
  </si>
  <si>
    <t>Taranto</t>
  </si>
  <si>
    <t>ITF45</t>
  </si>
  <si>
    <t>Lecce</t>
  </si>
  <si>
    <t>ITF5</t>
  </si>
  <si>
    <t>Basilicata</t>
  </si>
  <si>
    <t>ITF51</t>
  </si>
  <si>
    <t>Potenza</t>
  </si>
  <si>
    <t>ITF52</t>
  </si>
  <si>
    <t>Matera</t>
  </si>
  <si>
    <t>ITF61</t>
  </si>
  <si>
    <t>Cosenza</t>
  </si>
  <si>
    <t>ITG11</t>
  </si>
  <si>
    <t>Trapani</t>
  </si>
  <si>
    <t>ITG12</t>
  </si>
  <si>
    <t>Palermo</t>
  </si>
  <si>
    <t>ITG15</t>
  </si>
  <si>
    <t>Caltanissetta</t>
  </si>
  <si>
    <t>ITG17</t>
  </si>
  <si>
    <t>Catania</t>
  </si>
  <si>
    <t>ITG18</t>
  </si>
  <si>
    <t>Ragusa</t>
  </si>
  <si>
    <t>ITG19</t>
  </si>
  <si>
    <t>Siracusa</t>
  </si>
  <si>
    <t>CABBNOPEN</t>
  </si>
  <si>
    <t>cavolo cappuccio in piena aria</t>
  </si>
  <si>
    <t>ITC32</t>
  </si>
  <si>
    <t>Savona</t>
  </si>
  <si>
    <t>ITD33</t>
  </si>
  <si>
    <t>Belluno</t>
  </si>
  <si>
    <t>ITD42</t>
  </si>
  <si>
    <t>Udine</t>
  </si>
  <si>
    <t>ITD43</t>
  </si>
  <si>
    <t>Gorizia</t>
  </si>
  <si>
    <t>ITE22</t>
  </si>
  <si>
    <t>Terni</t>
  </si>
  <si>
    <t>ITE41</t>
  </si>
  <si>
    <t>Viterbo</t>
  </si>
  <si>
    <t>ITE42</t>
  </si>
  <si>
    <t>Rieti</t>
  </si>
  <si>
    <t>ITF12</t>
  </si>
  <si>
    <t>Teramo</t>
  </si>
  <si>
    <t>ITF13</t>
  </si>
  <si>
    <t>Pescara</t>
  </si>
  <si>
    <t>ITF2</t>
  </si>
  <si>
    <t>Molise</t>
  </si>
  <si>
    <t>ITF21</t>
  </si>
  <si>
    <t>Isernia</t>
  </si>
  <si>
    <t>ITF22</t>
  </si>
  <si>
    <t>Campobasso</t>
  </si>
  <si>
    <t>ITF32</t>
  </si>
  <si>
    <t>Benevento</t>
  </si>
  <si>
    <t>ITF34</t>
  </si>
  <si>
    <t>Avellino</t>
  </si>
  <si>
    <t>ITF64</t>
  </si>
  <si>
    <t>Vibo Valentia</t>
  </si>
  <si>
    <t>ITG13</t>
  </si>
  <si>
    <t>Messina</t>
  </si>
  <si>
    <t>BRUSSPROUTS</t>
  </si>
  <si>
    <t>cavolo di bruxelles</t>
  </si>
  <si>
    <t>ITC49</t>
  </si>
  <si>
    <t>Lodi</t>
  </si>
  <si>
    <t>SAVOBAGEIN</t>
  </si>
  <si>
    <t>cavolo verza</t>
  </si>
  <si>
    <t>ITC12</t>
  </si>
  <si>
    <t>Vercelli</t>
  </si>
  <si>
    <t>ITC13</t>
  </si>
  <si>
    <t>Biella</t>
  </si>
  <si>
    <t>ITC14</t>
  </si>
  <si>
    <t>Verbano-Cusio-Ossola</t>
  </si>
  <si>
    <t>ITC48</t>
  </si>
  <si>
    <t>Pavia</t>
  </si>
  <si>
    <t>REDRINGR</t>
  </si>
  <si>
    <t>peperone in serra</t>
  </si>
  <si>
    <t>ITC2</t>
  </si>
  <si>
    <t>Valle d'Aosta / Vallée d'Aoste</t>
  </si>
  <si>
    <t>ITC20</t>
  </si>
  <si>
    <t>ITF62</t>
  </si>
  <si>
    <t>Crotone</t>
  </si>
  <si>
    <t>ITG16</t>
  </si>
  <si>
    <t>Enna</t>
  </si>
  <si>
    <t>CUCUINOPE</t>
  </si>
  <si>
    <t>cetriolo da mensa in piena aria</t>
  </si>
  <si>
    <t>GHERINOPEN</t>
  </si>
  <si>
    <t>cetriolo da sottaceti in piena aria</t>
  </si>
  <si>
    <t>MELOGREENHO</t>
  </si>
  <si>
    <t>popone o melone in serra</t>
  </si>
  <si>
    <t>MELOOPENFI</t>
  </si>
  <si>
    <t>popone o melone in piena aria</t>
  </si>
  <si>
    <t>ITD53</t>
  </si>
  <si>
    <t>Reggio nell'Emilia</t>
  </si>
  <si>
    <t>COURINGRE</t>
  </si>
  <si>
    <t>zucchina in serra</t>
  </si>
  <si>
    <t>COURINOPE</t>
  </si>
  <si>
    <t>zucchina in piena aria</t>
  </si>
  <si>
    <t>ITC42</t>
  </si>
  <si>
    <t>Como</t>
  </si>
  <si>
    <t>ITC44</t>
  </si>
  <si>
    <t>Sondrio</t>
  </si>
  <si>
    <t>WATENINOP</t>
  </si>
  <si>
    <t>cocomero in piena aria</t>
  </si>
  <si>
    <t>FENNGREENH</t>
  </si>
  <si>
    <t>finocchio in serra</t>
  </si>
  <si>
    <t>ENDIGREENH</t>
  </si>
  <si>
    <t>indivia in serra</t>
  </si>
  <si>
    <t>PARSNGREEN</t>
  </si>
  <si>
    <t>prezzemolo in serra</t>
  </si>
  <si>
    <t>RADIOPEN</t>
  </si>
  <si>
    <t>ravanello in piena aria</t>
  </si>
  <si>
    <t>SPINNOPEN</t>
  </si>
  <si>
    <t>spinacio in piena aria</t>
  </si>
  <si>
    <t>OTHESSICAS</t>
  </si>
  <si>
    <t>altri cavoli in piena aria</t>
  </si>
  <si>
    <t>CAULERAND</t>
  </si>
  <si>
    <t>cavolfiore  (e cavolo broccolo)</t>
  </si>
  <si>
    <t>COMMEAT</t>
  </si>
  <si>
    <t>frumento tenero</t>
  </si>
  <si>
    <t>RYE</t>
  </si>
  <si>
    <t>segale</t>
  </si>
  <si>
    <t>BARLEY</t>
  </si>
  <si>
    <t>orzo</t>
  </si>
  <si>
    <t>OATS</t>
  </si>
  <si>
    <t>avena</t>
  </si>
  <si>
    <t>LENTIL</t>
  </si>
  <si>
    <t xml:space="preserve">lenticchia </t>
  </si>
  <si>
    <t>PEAEENHOUS</t>
  </si>
  <si>
    <t>pisello in serra</t>
  </si>
  <si>
    <t>CHICS</t>
  </si>
  <si>
    <t xml:space="preserve">cece </t>
  </si>
  <si>
    <t>PEAS</t>
  </si>
  <si>
    <t xml:space="preserve">pisello da granella </t>
  </si>
  <si>
    <t>ONIOOPENF</t>
  </si>
  <si>
    <t>cipolla in piena aria</t>
  </si>
  <si>
    <t>CARRNDPARS</t>
  </si>
  <si>
    <t>carota e pastinaca in piena aria</t>
  </si>
  <si>
    <t>PA_EXT</t>
  </si>
  <si>
    <t xml:space="preserve">superficie in produzione - ettari </t>
  </si>
  <si>
    <t>FORARLEY</t>
  </si>
  <si>
    <t>orzo in erba</t>
  </si>
  <si>
    <t>PERMGRASSE</t>
  </si>
  <si>
    <t>prati permanenti</t>
  </si>
  <si>
    <t>TOMAGRENNH</t>
  </si>
  <si>
    <t>pomodoro in serra</t>
  </si>
  <si>
    <t>LEEKOPENFI</t>
  </si>
  <si>
    <t>porro in piena aria</t>
  </si>
  <si>
    <t>SOYA</t>
  </si>
  <si>
    <t>soia</t>
  </si>
  <si>
    <t>SESA</t>
  </si>
  <si>
    <t>sesamo</t>
  </si>
  <si>
    <t>FODUNIT_EXT</t>
  </si>
  <si>
    <t xml:space="preserve">unità foraggere </t>
  </si>
  <si>
    <t>LUCERNE</t>
  </si>
  <si>
    <t>erba medica</t>
  </si>
  <si>
    <t>OTHEZINGS</t>
  </si>
  <si>
    <t>altri pascoli</t>
  </si>
  <si>
    <t>SPANPARCET</t>
  </si>
  <si>
    <t>sulla</t>
  </si>
  <si>
    <t>CEROIS</t>
  </si>
  <si>
    <t>mais ceroso</t>
  </si>
  <si>
    <t>SAIN</t>
  </si>
  <si>
    <t>lupinella</t>
  </si>
  <si>
    <t>CERORLEY</t>
  </si>
  <si>
    <t>orzo ceroso</t>
  </si>
  <si>
    <t>TURNNOPEN</t>
  </si>
  <si>
    <t>rapa in piena aria</t>
  </si>
  <si>
    <t>COMMEGRASS</t>
  </si>
  <si>
    <t>loietto</t>
  </si>
  <si>
    <t>OTHEETEMPO</t>
  </si>
  <si>
    <t>altre specie di foraggere temporaneee</t>
  </si>
  <si>
    <t>WINEES</t>
  </si>
  <si>
    <t>uva da vino</t>
  </si>
  <si>
    <t>TURNPE</t>
  </si>
  <si>
    <t>ravizzone</t>
  </si>
  <si>
    <t>POORINGS</t>
  </si>
  <si>
    <t>pascoli poveri</t>
  </si>
  <si>
    <t>OLIVTAB_OIL</t>
  </si>
  <si>
    <t>olive da tavola e da olio</t>
  </si>
  <si>
    <t>PEACH</t>
  </si>
  <si>
    <t>pesca</t>
  </si>
  <si>
    <t>OLIVO</t>
  </si>
  <si>
    <t>olive da olio</t>
  </si>
  <si>
    <t>PLUM</t>
  </si>
  <si>
    <t>susina</t>
  </si>
  <si>
    <t>TABLEGRAPES</t>
  </si>
  <si>
    <t>uva da tavola</t>
  </si>
  <si>
    <t>QUIN</t>
  </si>
  <si>
    <t>cotogno</t>
  </si>
  <si>
    <t>KIWI</t>
  </si>
  <si>
    <t>kiwi</t>
  </si>
  <si>
    <t>POMETES</t>
  </si>
  <si>
    <t>melograno</t>
  </si>
  <si>
    <t>NECTA</t>
  </si>
  <si>
    <t>nettarina (pesca noce)</t>
  </si>
  <si>
    <t>TP_CHG_EXT</t>
  </si>
  <si>
    <t>produzione totale (variazione % su anno precedente)</t>
  </si>
  <si>
    <t>WINE</t>
  </si>
  <si>
    <t>vino</t>
  </si>
  <si>
    <t>OTHETFRUIT</t>
  </si>
  <si>
    <t>altre bacche</t>
  </si>
  <si>
    <t>LOTU</t>
  </si>
  <si>
    <t>loti o kaki</t>
  </si>
  <si>
    <t>EGGINGRE</t>
  </si>
  <si>
    <t>melanzana in serra</t>
  </si>
  <si>
    <t>TABLW</t>
  </si>
  <si>
    <t>vino da tavola</t>
  </si>
  <si>
    <t>YIELDS_PROD_EXT</t>
  </si>
  <si>
    <t xml:space="preserve">resa di produzione (incidenza percentuale) </t>
  </si>
  <si>
    <t>PRESIL</t>
  </si>
  <si>
    <t>olio di oliva</t>
  </si>
  <si>
    <t>WINECALGEO</t>
  </si>
  <si>
    <t>vino I.G.T.</t>
  </si>
  <si>
    <t>TP_HECT_EXT</t>
  </si>
  <si>
    <t>produzione totale - ettolitri</t>
  </si>
  <si>
    <t>IT110</t>
  </si>
  <si>
    <t>Barletta-Andria-Trani</t>
  </si>
  <si>
    <t>IT108</t>
  </si>
  <si>
    <t>Monza e della Brianza</t>
  </si>
  <si>
    <t>CARO</t>
  </si>
  <si>
    <t>carrubo</t>
  </si>
  <si>
    <t>OLIVT</t>
  </si>
  <si>
    <t>olive da tavola</t>
  </si>
  <si>
    <t>WINESTERED</t>
  </si>
  <si>
    <t>vino D.O.C. e D.O.C.G.</t>
  </si>
  <si>
    <t>JAPAMEDLAR</t>
  </si>
  <si>
    <t>nespolo del giappone</t>
  </si>
  <si>
    <t>IT109</t>
  </si>
  <si>
    <t>Fermo</t>
  </si>
  <si>
    <t>CULTDMUSHR</t>
  </si>
  <si>
    <t>funghi di coltivazione in piena aria</t>
  </si>
  <si>
    <t>TOMATIOPFI</t>
  </si>
  <si>
    <t>pomodoro in piena aria</t>
  </si>
  <si>
    <t>OFTP</t>
  </si>
  <si>
    <t xml:space="preserve"> pomodoro da trasformazione in piena aria</t>
  </si>
  <si>
    <t>IT111</t>
  </si>
  <si>
    <t>Sud Sardegna</t>
  </si>
  <si>
    <t>SOWCROP</t>
  </si>
  <si>
    <t>superficie investita a coltivazioni (variazione % su annata precedente)</t>
  </si>
  <si>
    <t>RICE</t>
  </si>
  <si>
    <t>riso</t>
  </si>
  <si>
    <t>SORGH</t>
  </si>
  <si>
    <t>sorgo</t>
  </si>
  <si>
    <t>CEREAOG</t>
  </si>
  <si>
    <t>altri cereali</t>
  </si>
  <si>
    <t>KIDNANSAND</t>
  </si>
  <si>
    <t>fagiolo e fava secchi</t>
  </si>
  <si>
    <t>PEA</t>
  </si>
  <si>
    <t>pisello fresco</t>
  </si>
  <si>
    <t>PULSEO</t>
  </si>
  <si>
    <t>altri legumi secchi</t>
  </si>
  <si>
    <t>FRESUMES</t>
  </si>
  <si>
    <t>legumi freschi</t>
  </si>
  <si>
    <t>POTAT</t>
  </si>
  <si>
    <t>patata in complesso</t>
  </si>
  <si>
    <t>BEETS</t>
  </si>
  <si>
    <t>barbabietola da zucchero</t>
  </si>
  <si>
    <t>TOBAC</t>
  </si>
  <si>
    <t>tabacco</t>
  </si>
  <si>
    <t>RAPE</t>
  </si>
  <si>
    <t>colza</t>
  </si>
  <si>
    <t>SUNFLO</t>
  </si>
  <si>
    <t>girasole</t>
  </si>
  <si>
    <t>TT</t>
  </si>
  <si>
    <t>pomodoro</t>
  </si>
  <si>
    <t>OTHESHVEGE</t>
  </si>
  <si>
    <t>altre ortive</t>
  </si>
  <si>
    <t>FLOWNDORNA</t>
  </si>
  <si>
    <t>fiori e piante ornamentali, piantine e sementi</t>
  </si>
  <si>
    <t>FORAIZE</t>
  </si>
  <si>
    <t>mais da foraggio</t>
  </si>
  <si>
    <t>GRAIZE</t>
  </si>
  <si>
    <t>mais da granella</t>
  </si>
  <si>
    <t>FALLAND</t>
  </si>
  <si>
    <t>terreni a riposo</t>
  </si>
  <si>
    <t>WHEATD</t>
  </si>
  <si>
    <t>frumento duro</t>
  </si>
  <si>
    <t>VINIFANDMUST</t>
  </si>
  <si>
    <t>vinificazione  e mosti</t>
  </si>
  <si>
    <t>DIRECTUSE</t>
  </si>
  <si>
    <t>consumo diretto</t>
  </si>
  <si>
    <t>GRAPEJUICE</t>
  </si>
  <si>
    <t>succhi d'uva</t>
  </si>
  <si>
    <t>CUCUINGRE</t>
  </si>
  <si>
    <t>cetriolo da mensa in serra</t>
  </si>
  <si>
    <t>PARSNGROPEN</t>
  </si>
  <si>
    <t>prezzemolo in piena aria</t>
  </si>
  <si>
    <t>APPLE</t>
  </si>
  <si>
    <t>mela</t>
  </si>
  <si>
    <t>GARLDSHALL</t>
  </si>
  <si>
    <t>aglio e scalogno in piena aria</t>
  </si>
  <si>
    <t>CELEGREENH</t>
  </si>
  <si>
    <t>sedano in serra</t>
  </si>
  <si>
    <t>SWEEILING</t>
  </si>
  <si>
    <t>basilico</t>
  </si>
  <si>
    <t>CHERR</t>
  </si>
  <si>
    <t>ciliegia</t>
  </si>
  <si>
    <t>EARLATOES</t>
  </si>
  <si>
    <t xml:space="preserve">patata primaticcia </t>
  </si>
  <si>
    <t>ALMO</t>
  </si>
  <si>
    <t>mandorla</t>
  </si>
  <si>
    <t>MAIZE</t>
  </si>
  <si>
    <t>mais</t>
  </si>
  <si>
    <t>BLACKCURRA</t>
  </si>
  <si>
    <t>ribes nero</t>
  </si>
  <si>
    <t>ROUSPBERRI</t>
  </si>
  <si>
    <t>lampone</t>
  </si>
  <si>
    <t>STRAIEING</t>
  </si>
  <si>
    <t>fragola in serra</t>
  </si>
  <si>
    <t>FRESADBEAN</t>
  </si>
  <si>
    <t>fava fresca in piena aria</t>
  </si>
  <si>
    <t>REDINGREE</t>
  </si>
  <si>
    <t>bieta da orto in serra</t>
  </si>
  <si>
    <t>GOOSEBERRI</t>
  </si>
  <si>
    <t>uva spina</t>
  </si>
  <si>
    <t>ASPAINGREOPEN</t>
  </si>
  <si>
    <t>asparago in piena aria</t>
  </si>
  <si>
    <t>LEMON</t>
  </si>
  <si>
    <t>limone</t>
  </si>
  <si>
    <t>FLAX</t>
  </si>
  <si>
    <t>lino</t>
  </si>
  <si>
    <t>ORANGE</t>
  </si>
  <si>
    <t>arancia</t>
  </si>
  <si>
    <t>BEANREENHOU</t>
  </si>
  <si>
    <t>fagiolino in serra</t>
  </si>
  <si>
    <t>SPINNGREEN</t>
  </si>
  <si>
    <t>spinacio in serra</t>
  </si>
  <si>
    <t>LETTNGREEN</t>
  </si>
  <si>
    <t>lattuga in serra</t>
  </si>
  <si>
    <t>POTA</t>
  </si>
  <si>
    <t xml:space="preserve">patata comune </t>
  </si>
  <si>
    <t>OTHEETABLESGR</t>
  </si>
  <si>
    <t>altri ortaggi in serra</t>
  </si>
  <si>
    <t>FENNOPENF</t>
  </si>
  <si>
    <t>finocchio in piena aria</t>
  </si>
  <si>
    <t>VALEINGREE</t>
  </si>
  <si>
    <t>valeriana</t>
  </si>
  <si>
    <t>DRIESES</t>
  </si>
  <si>
    <t>leguminose</t>
  </si>
  <si>
    <t>HAZEL</t>
  </si>
  <si>
    <t>nocciola</t>
  </si>
  <si>
    <t>ENDINOPEN</t>
  </si>
  <si>
    <t>indivia (riccia e scarola) in piena aria</t>
  </si>
  <si>
    <t>REDCURRA</t>
  </si>
  <si>
    <t>ribes rosso</t>
  </si>
  <si>
    <t>HEMP</t>
  </si>
  <si>
    <t>canapa</t>
  </si>
  <si>
    <t>CHAROPENFI</t>
  </si>
  <si>
    <t>bietola da costa in piena aria</t>
  </si>
  <si>
    <t>BEETANDLEA</t>
  </si>
  <si>
    <t>barbabietola da orto in piena aria</t>
  </si>
  <si>
    <t>GLOBICHOKE</t>
  </si>
  <si>
    <t>carciofo in piena aria</t>
  </si>
  <si>
    <t>RADIINGREE</t>
  </si>
  <si>
    <t>ravanello in serra</t>
  </si>
  <si>
    <t>CHICNOPEN</t>
  </si>
  <si>
    <t>radicchio o cicoria in piena aria</t>
  </si>
  <si>
    <t>APRIC</t>
  </si>
  <si>
    <t>albicocca</t>
  </si>
  <si>
    <t>EGGINOPE</t>
  </si>
  <si>
    <t>melanzana in piena aria</t>
  </si>
  <si>
    <t>FIG</t>
  </si>
  <si>
    <t>fico</t>
  </si>
  <si>
    <t>LETTNOPEN</t>
  </si>
  <si>
    <t>lattuga in piena aria</t>
  </si>
  <si>
    <t>FRESNEYBEA</t>
  </si>
  <si>
    <t>fagiolo e fagiolino in piena aria</t>
  </si>
  <si>
    <t>PEAR</t>
  </si>
  <si>
    <t>pera</t>
  </si>
  <si>
    <t>OTHEEHERBA</t>
  </si>
  <si>
    <t>altri erbai monofiti</t>
  </si>
  <si>
    <t>MANDAR</t>
  </si>
  <si>
    <t>mandarino</t>
  </si>
  <si>
    <t>OTHETURES</t>
  </si>
  <si>
    <t>altri miscugli</t>
  </si>
  <si>
    <t>GRAM</t>
  </si>
  <si>
    <t>graminacee</t>
  </si>
  <si>
    <t>WATENINGR</t>
  </si>
  <si>
    <t>cocomero in serra</t>
  </si>
  <si>
    <t>CLEMENTINE</t>
  </si>
  <si>
    <t>clementine</t>
  </si>
  <si>
    <t>STRAIEINO</t>
  </si>
  <si>
    <t>fragola in piena aria</t>
  </si>
  <si>
    <t>SWEEATOES</t>
  </si>
  <si>
    <t xml:space="preserve">batata o patata dolce </t>
  </si>
  <si>
    <t>PRICKLYPEAR</t>
  </si>
  <si>
    <t>fichi d'india</t>
  </si>
  <si>
    <t>REDRINOP</t>
  </si>
  <si>
    <t>peperone in piena aria</t>
  </si>
  <si>
    <t>PEAENFIEL</t>
  </si>
  <si>
    <t>pisello in piena aria</t>
  </si>
  <si>
    <t>MIXEPORARY</t>
  </si>
  <si>
    <t>prati avvicendati polifiti</t>
  </si>
  <si>
    <t>BROCINOPEN</t>
  </si>
  <si>
    <t>broccoletto di rapa in piena aria</t>
  </si>
  <si>
    <t>POME</t>
  </si>
  <si>
    <t>pompelmo</t>
  </si>
  <si>
    <t>BEETREENHOU</t>
  </si>
  <si>
    <t>bietola in serra</t>
  </si>
  <si>
    <t>ASPAINGRE</t>
  </si>
  <si>
    <t>asparago in serra</t>
  </si>
  <si>
    <t>BROAFIELD</t>
  </si>
  <si>
    <t xml:space="preserve">fava da granella </t>
  </si>
  <si>
    <t>GROU</t>
  </si>
  <si>
    <t>arachide</t>
  </si>
  <si>
    <t>CARRGREENH</t>
  </si>
  <si>
    <t>carota in serra</t>
  </si>
  <si>
    <t>PEAPROT</t>
  </si>
  <si>
    <t xml:space="preserve">pisello proteico </t>
  </si>
  <si>
    <t>CHIN</t>
  </si>
  <si>
    <t>chinotto</t>
  </si>
  <si>
    <t>CEDA</t>
  </si>
  <si>
    <t>cedro</t>
  </si>
  <si>
    <t>PISTS</t>
  </si>
  <si>
    <t>pistacchi</t>
  </si>
  <si>
    <t>MEDLAR</t>
  </si>
  <si>
    <t>nespola</t>
  </si>
  <si>
    <t>WINEMUST</t>
  </si>
  <si>
    <t>vino e mosto</t>
  </si>
  <si>
    <t>BERG</t>
  </si>
  <si>
    <t>bergamotto</t>
  </si>
  <si>
    <t>WHITNE</t>
  </si>
  <si>
    <t>vino bianco da tavola</t>
  </si>
  <si>
    <t>MUST</t>
  </si>
  <si>
    <t>mosto</t>
  </si>
  <si>
    <t>COTTON</t>
  </si>
  <si>
    <t>cotone</t>
  </si>
  <si>
    <t>ITC</t>
  </si>
  <si>
    <t>Nord-ovest</t>
  </si>
  <si>
    <t>ITD</t>
  </si>
  <si>
    <t>Nord-est</t>
  </si>
  <si>
    <t>ARLAND</t>
  </si>
  <si>
    <t>seminativi</t>
  </si>
  <si>
    <t>CEREALS</t>
  </si>
  <si>
    <t>cereali in compesso</t>
  </si>
  <si>
    <t>DRPUL</t>
  </si>
  <si>
    <t>legumi secchi</t>
  </si>
  <si>
    <t>PEAEAS</t>
  </si>
  <si>
    <t>pisello secco (proteico e da granella)</t>
  </si>
  <si>
    <t>CROPIN</t>
  </si>
  <si>
    <t>piante industriali</t>
  </si>
  <si>
    <t>RAPETR</t>
  </si>
  <si>
    <t>colza e ravizzone</t>
  </si>
  <si>
    <t>CROOIN</t>
  </si>
  <si>
    <t>altre piante industriali</t>
  </si>
  <si>
    <t>VEGFR</t>
  </si>
  <si>
    <t>ortive</t>
  </si>
  <si>
    <t>FORAGE_TEMP</t>
  </si>
  <si>
    <t>foraggere temporanee o avvicendate</t>
  </si>
  <si>
    <t>ARLANO</t>
  </si>
  <si>
    <t>altri seminativi</t>
  </si>
  <si>
    <t>REDOSEWIN</t>
  </si>
  <si>
    <t>vino rosso e rosato da tavola</t>
  </si>
  <si>
    <t>REGDESWINE</t>
  </si>
  <si>
    <t>vino D:O:P:</t>
  </si>
  <si>
    <t>REGDESWHITEWINE</t>
  </si>
  <si>
    <t>vino D:O:P: bianco</t>
  </si>
  <si>
    <t>REGDESBLACKWINE</t>
  </si>
  <si>
    <t>vino D:O:P: rosso e rosato</t>
  </si>
  <si>
    <t>TYPGEOWINE</t>
  </si>
  <si>
    <t>vino I.G.P.</t>
  </si>
  <si>
    <t>TYPGEOWHITEWINE</t>
  </si>
  <si>
    <t>vino I.G.P. bianco</t>
  </si>
  <si>
    <t>TYPGEOBLACKWINE</t>
  </si>
  <si>
    <t>vino I.G.P. rosso e rosato</t>
  </si>
  <si>
    <t>ARAL</t>
  </si>
  <si>
    <t>superficie a seminativi - ettari</t>
  </si>
  <si>
    <t>TITICALE</t>
  </si>
  <si>
    <t>triticale</t>
  </si>
  <si>
    <t>ITD20</t>
  </si>
  <si>
    <t>Trento</t>
  </si>
  <si>
    <t>ITD10</t>
  </si>
  <si>
    <t>Bolzano / Bozen</t>
  </si>
  <si>
    <t>TP_THOQUIN_EXT</t>
  </si>
  <si>
    <t xml:space="preserve">produzione totale - migliaia di quintali </t>
  </si>
  <si>
    <t>AREATOT</t>
  </si>
  <si>
    <t>superficie totale (sat)</t>
  </si>
  <si>
    <t>AREAUTI</t>
  </si>
  <si>
    <t>superficie agricola utilizzata (sau)</t>
  </si>
  <si>
    <t>KITGAR</t>
  </si>
  <si>
    <t>orti familiari</t>
  </si>
  <si>
    <t>PGRAPM</t>
  </si>
  <si>
    <t>foraggere permanenti - prati permanenti e pascoli</t>
  </si>
  <si>
    <t>PCROPS</t>
  </si>
  <si>
    <t>coltivazioni legnose agrarie</t>
  </si>
  <si>
    <t>OTLAND</t>
  </si>
  <si>
    <t>altra superficie</t>
  </si>
  <si>
    <t>WOODEDCROPS</t>
  </si>
  <si>
    <t>colture boschive</t>
  </si>
  <si>
    <t>WALNU</t>
  </si>
  <si>
    <t>noci</t>
  </si>
  <si>
    <t>SWCHERRIES</t>
  </si>
  <si>
    <t>ciliegie</t>
  </si>
  <si>
    <t>GARLIC</t>
  </si>
  <si>
    <t>aglio</t>
  </si>
  <si>
    <t>CRAT</t>
  </si>
  <si>
    <t>ribes</t>
  </si>
  <si>
    <t>GRAPEDOPWINE</t>
  </si>
  <si>
    <t>uve per vini dop</t>
  </si>
  <si>
    <t>GRAPEIGPWINE</t>
  </si>
  <si>
    <t>uve per vini igp</t>
  </si>
  <si>
    <t>MXSOASANDS</t>
  </si>
  <si>
    <t>miscele di avena e cereali primaverili (grano misto diverso dal maslin)</t>
  </si>
  <si>
    <t>OTHETFRUITNOR</t>
  </si>
  <si>
    <t>altre bacche diverse da sorbo</t>
  </si>
  <si>
    <t>OTHGRWINODI</t>
  </si>
  <si>
    <t>uve per altri vini (escluso dop e igp)</t>
  </si>
  <si>
    <t>PLSFRFESHC</t>
  </si>
  <si>
    <t>mele per il consumo fresco</t>
  </si>
  <si>
    <t>ITF</t>
  </si>
  <si>
    <t>Sud</t>
  </si>
  <si>
    <t>ERORSHCO</t>
  </si>
  <si>
    <t>pere per il consumo fresco</t>
  </si>
  <si>
    <t>CHEST</t>
  </si>
  <si>
    <t>castagne e marroni</t>
  </si>
  <si>
    <t>HOPS</t>
  </si>
  <si>
    <t>luppolo</t>
  </si>
  <si>
    <t>PLSDSIEDFO</t>
  </si>
  <si>
    <t>mele destinate alla trasformazione</t>
  </si>
  <si>
    <t>OFTTOT</t>
  </si>
  <si>
    <t>pomodoro da consumo fresco o da mensa</t>
  </si>
  <si>
    <t>RDCBAE</t>
  </si>
  <si>
    <t>cavolo rosso</t>
  </si>
  <si>
    <t>LEMLIME</t>
  </si>
  <si>
    <t>limoni e lime acidi</t>
  </si>
  <si>
    <t>ETRNSITENDE</t>
  </si>
  <si>
    <t>nettarine destinate a consumo</t>
  </si>
  <si>
    <t>PIGWETWINT</t>
  </si>
  <si>
    <t>grano invernale e farro</t>
  </si>
  <si>
    <t>ECENEDEDFTR</t>
  </si>
  <si>
    <t>pesche destinate alla trasformazione</t>
  </si>
  <si>
    <t>ORCERE</t>
  </si>
  <si>
    <t>amarene</t>
  </si>
  <si>
    <t>WNEALY</t>
  </si>
  <si>
    <t>orzo invernale</t>
  </si>
  <si>
    <t>OTHBROCI</t>
  </si>
  <si>
    <t>altri cavoli diversi dai broccoletti di rapa</t>
  </si>
  <si>
    <t>AACAE</t>
  </si>
  <si>
    <t>arance navel</t>
  </si>
  <si>
    <t>BEANK</t>
  </si>
  <si>
    <t>fagiolo secco</t>
  </si>
  <si>
    <t>PIGWETSPRING</t>
  </si>
  <si>
    <t xml:space="preserve">grano primaverile e farro </t>
  </si>
  <si>
    <t>CHMAPIGN</t>
  </si>
  <si>
    <t>champignons</t>
  </si>
  <si>
    <t>ITRSOYEAN</t>
  </si>
  <si>
    <t xml:space="preserve">miscele di segale e cereali invernali </t>
  </si>
  <si>
    <t>OTHAPOHPS</t>
  </si>
  <si>
    <t>altre piante aromatiche, medicinali e culinarie</t>
  </si>
  <si>
    <t>OTHGRENOCER</t>
  </si>
  <si>
    <t xml:space="preserve">altre piante raccolte verdi da seminativi </t>
  </si>
  <si>
    <t>LVRADBENDS</t>
  </si>
  <si>
    <t>trifoglio e miscele</t>
  </si>
  <si>
    <t>PIGBRE</t>
  </si>
  <si>
    <t>orzo primaverile</t>
  </si>
  <si>
    <t>ECENEDEDF</t>
  </si>
  <si>
    <t>pesche destinate a consumo</t>
  </si>
  <si>
    <t>CERFORRLEY</t>
  </si>
  <si>
    <t>orzo a maturazione cerosa</t>
  </si>
  <si>
    <t>BUBRY</t>
  </si>
  <si>
    <t>mirtillo</t>
  </si>
  <si>
    <t>ERETNDFOR</t>
  </si>
  <si>
    <t>pere destinate alla trasformazione</t>
  </si>
  <si>
    <t>OTHFRELPULSNF</t>
  </si>
  <si>
    <t>altri legumi freschi diversi dalla fava</t>
  </si>
  <si>
    <t>HTABG</t>
  </si>
  <si>
    <t>cavolo bianco</t>
  </si>
  <si>
    <t>OTMFC</t>
  </si>
  <si>
    <t>altri erbai monofiti di cereali</t>
  </si>
  <si>
    <t>OTHCULTMUNOCHA</t>
  </si>
  <si>
    <t>altri funghi coltivati diversi dagli champignons</t>
  </si>
  <si>
    <t>CICRADIFRE</t>
  </si>
  <si>
    <t>cicoria o radicchio per consumo fresco</t>
  </si>
  <si>
    <t>SHALLOT</t>
  </si>
  <si>
    <t>scalogno in piena aria</t>
  </si>
  <si>
    <t>LUPIN</t>
  </si>
  <si>
    <t>lupino dolce</t>
  </si>
  <si>
    <t>OTHALEAFSNOB</t>
  </si>
  <si>
    <t>altre verdure a foglia o a stelo diverse dalla bietola da costa</t>
  </si>
  <si>
    <t>CDLMS</t>
  </si>
  <si>
    <t>lime acidi</t>
  </si>
  <si>
    <t>FRSTCZ</t>
  </si>
  <si>
    <t>altra frutta fresca di origine sub-tropicale</t>
  </si>
  <si>
    <t>ETRNSITENDETR</t>
  </si>
  <si>
    <t>nettarine destinate alla trasformazione</t>
  </si>
  <si>
    <t>OHROAGS</t>
  </si>
  <si>
    <t xml:space="preserve">altre arance </t>
  </si>
  <si>
    <t>OTHNUTSOPI</t>
  </si>
  <si>
    <t>altra frutta a guscio diversa dal pistacchio</t>
  </si>
  <si>
    <t>LNSOITERC</t>
  </si>
  <si>
    <t xml:space="preserve">miscele di cereali invernali </t>
  </si>
  <si>
    <t>OTHROOTSBULBSTUBPOT</t>
  </si>
  <si>
    <t>altre coltivazioni di radici diverse dalla patata dolce</t>
  </si>
  <si>
    <t>OTHGRPURP</t>
  </si>
  <si>
    <t>uva per altri scopi</t>
  </si>
  <si>
    <t>OTHAGRBCC</t>
  </si>
  <si>
    <t>altri agrumi diversi da bergamotto cedro e chinotto</t>
  </si>
  <si>
    <t>WIEOAGSBLAN</t>
  </si>
  <si>
    <t>arance bianche (blancas)</t>
  </si>
  <si>
    <t>SRNRIIXES</t>
  </si>
  <si>
    <t>miscele di cereali primaverili (grano misto diverso dal maslin)</t>
  </si>
  <si>
    <t>RDOAGS</t>
  </si>
  <si>
    <t>arance rosse</t>
  </si>
  <si>
    <t>OTHOLNOSES</t>
  </si>
  <si>
    <t>altre colture di semi oleosi diversi dal sesamo</t>
  </si>
  <si>
    <t>STUAMNARIN</t>
  </si>
  <si>
    <t>satsumas (mandarancio del giappone)</t>
  </si>
  <si>
    <t>GAEOASINS</t>
  </si>
  <si>
    <t>uva per uva passa (uvetta)</t>
  </si>
  <si>
    <t>CROPOT</t>
  </si>
  <si>
    <t>altre piante tessili</t>
  </si>
  <si>
    <t>CICRADITRA</t>
  </si>
  <si>
    <t>cicoria o radicchio destinate alla trasformazione</t>
  </si>
  <si>
    <t>ROWAN</t>
  </si>
  <si>
    <t>sorbo</t>
  </si>
  <si>
    <t>OHRIBRID</t>
  </si>
  <si>
    <t>altri ibridi</t>
  </si>
  <si>
    <t>ITG</t>
  </si>
  <si>
    <t>Isole</t>
  </si>
  <si>
    <t>OTHFRELPULS</t>
  </si>
  <si>
    <t>altri legumi freschi</t>
  </si>
  <si>
    <t>OHROIE</t>
  </si>
  <si>
    <t>altre olive</t>
  </si>
  <si>
    <t>Colonna1</t>
  </si>
  <si>
    <t>provincia</t>
  </si>
  <si>
    <t>ettari</t>
  </si>
  <si>
    <t>anno</t>
  </si>
  <si>
    <t>valore</t>
  </si>
  <si>
    <t>media</t>
  </si>
  <si>
    <t>tipo coltivazione</t>
  </si>
  <si>
    <t>SUPERFICIE PROVINCIA ETTARI</t>
  </si>
  <si>
    <t xml:space="preserve">% TERRENI COLTIVATI </t>
  </si>
  <si>
    <t>SOMMA FRUTTA FRESCA E SECCA - ARBOREE</t>
  </si>
  <si>
    <t>ETTARI COLTIVATI</t>
  </si>
  <si>
    <t>% COLTURE ARBOREE</t>
  </si>
  <si>
    <t>SOMMA CEREALI LEGUMI</t>
  </si>
  <si>
    <t>%CEREALI LEGUMI</t>
  </si>
  <si>
    <t>SOMMA FORAGGERE</t>
  </si>
  <si>
    <t>% FORAGGERE</t>
  </si>
  <si>
    <t>SOMMA PRATI E PASCOLI</t>
  </si>
  <si>
    <t>%PRATI E PASCOLI</t>
  </si>
  <si>
    <t xml:space="preserve">    Como</t>
  </si>
  <si>
    <t xml:space="preserve">    Sondrio</t>
  </si>
  <si>
    <t xml:space="preserve">    Lecco</t>
  </si>
  <si>
    <t xml:space="preserve">    Bergamo</t>
  </si>
  <si>
    <t xml:space="preserve">    Brescia</t>
  </si>
  <si>
    <t xml:space="preserve">    Pavia</t>
  </si>
  <si>
    <t xml:space="preserve">    Lodi</t>
  </si>
  <si>
    <t xml:space="preserve">    Milano</t>
  </si>
  <si>
    <t xml:space="preserve">    Mantova</t>
  </si>
  <si>
    <t xml:space="preserve">    Cremona</t>
  </si>
  <si>
    <t>% presenze gly</t>
  </si>
  <si>
    <t>%terreni coltivati</t>
  </si>
  <si>
    <t>%cereali e legumi</t>
  </si>
  <si>
    <t>%frutta fresca e secca</t>
  </si>
  <si>
    <t>% foraggere</t>
  </si>
  <si>
    <t>% prati e pascoli</t>
  </si>
  <si>
    <t>province</t>
  </si>
  <si>
    <t>% GLY presence</t>
  </si>
  <si>
    <t>% hectares cultivated within the  province</t>
  </si>
  <si>
    <t>% hectares dedicated to fresh and dried fruits</t>
  </si>
  <si>
    <t>% hectares dedicated to forages</t>
  </si>
  <si>
    <t>% hectares dedicated to pastures</t>
  </si>
  <si>
    <t>% hectares dedicated to cereals and legumes</t>
  </si>
  <si>
    <t>erbicidi distribuiti per uso agricolo (KG)</t>
  </si>
  <si>
    <t xml:space="preserve">    Varese</t>
  </si>
  <si>
    <t>Kg/ettaro erbicidi distribuiti per uso agricolo per provincia</t>
  </si>
  <si>
    <t>tot</t>
  </si>
  <si>
    <t xml:space="preserve">    Monza e della Brianza</t>
  </si>
  <si>
    <t>ettari coltivati media</t>
  </si>
  <si>
    <t>Kg erbicidi/ettaro</t>
  </si>
  <si>
    <t>SO</t>
  </si>
  <si>
    <t>CO</t>
  </si>
  <si>
    <t>VA</t>
  </si>
  <si>
    <t>LC</t>
  </si>
  <si>
    <t>BG</t>
  </si>
  <si>
    <t>BS</t>
  </si>
  <si>
    <t>PV</t>
  </si>
  <si>
    <t>LO</t>
  </si>
  <si>
    <t>MI</t>
  </si>
  <si>
    <t>MN</t>
  </si>
  <si>
    <t>C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99F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</cellXfs>
  <cellStyles count="1">
    <cellStyle name="Normale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oglio1!$M$1</c:f>
              <c:strCache>
                <c:ptCount val="1"/>
                <c:pt idx="0">
                  <c:v>% presenze gl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oglio1!$L$2:$L$12</c:f>
              <c:strCache>
                <c:ptCount val="11"/>
                <c:pt idx="0">
                  <c:v>    Sondrio</c:v>
                </c:pt>
                <c:pt idx="1">
                  <c:v>    Como</c:v>
                </c:pt>
                <c:pt idx="2">
                  <c:v>Varese</c:v>
                </c:pt>
                <c:pt idx="3">
                  <c:v>    Lecco</c:v>
                </c:pt>
                <c:pt idx="4">
                  <c:v>    Bergamo</c:v>
                </c:pt>
                <c:pt idx="5">
                  <c:v>    Brescia</c:v>
                </c:pt>
                <c:pt idx="6">
                  <c:v>    Pavia</c:v>
                </c:pt>
                <c:pt idx="7">
                  <c:v>    Lodi</c:v>
                </c:pt>
                <c:pt idx="8">
                  <c:v>    Milano</c:v>
                </c:pt>
                <c:pt idx="9">
                  <c:v>    Mantova</c:v>
                </c:pt>
                <c:pt idx="10">
                  <c:v>    Cremona</c:v>
                </c:pt>
              </c:strCache>
            </c:strRef>
          </c:cat>
          <c:val>
            <c:numRef>
              <c:f>Foglio1!$M$2:$M$12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8823529411764701</c:v>
                </c:pt>
                <c:pt idx="4">
                  <c:v>21.052631578947366</c:v>
                </c:pt>
                <c:pt idx="5">
                  <c:v>22.222222222222221</c:v>
                </c:pt>
                <c:pt idx="6">
                  <c:v>33.333333333333329</c:v>
                </c:pt>
                <c:pt idx="7">
                  <c:v>33.333333333333329</c:v>
                </c:pt>
                <c:pt idx="8">
                  <c:v>35.294117647058826</c:v>
                </c:pt>
                <c:pt idx="9">
                  <c:v>53.846153846153847</c:v>
                </c:pt>
                <c:pt idx="10">
                  <c:v>55.555555555555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1B-4E6C-8B78-2E82B810BD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46070496"/>
        <c:axId val="1503980800"/>
      </c:barChart>
      <c:lineChart>
        <c:grouping val="standard"/>
        <c:varyColors val="0"/>
        <c:ser>
          <c:idx val="1"/>
          <c:order val="1"/>
          <c:tx>
            <c:strRef>
              <c:f>Foglio1!$N$1</c:f>
              <c:strCache>
                <c:ptCount val="1"/>
                <c:pt idx="0">
                  <c:v>%terreni coltivat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oglio1!$L$2:$L$12</c:f>
              <c:strCache>
                <c:ptCount val="11"/>
                <c:pt idx="0">
                  <c:v>    Sondrio</c:v>
                </c:pt>
                <c:pt idx="1">
                  <c:v>    Como</c:v>
                </c:pt>
                <c:pt idx="2">
                  <c:v>Varese</c:v>
                </c:pt>
                <c:pt idx="3">
                  <c:v>    Lecco</c:v>
                </c:pt>
                <c:pt idx="4">
                  <c:v>    Bergamo</c:v>
                </c:pt>
                <c:pt idx="5">
                  <c:v>    Brescia</c:v>
                </c:pt>
                <c:pt idx="6">
                  <c:v>    Pavia</c:v>
                </c:pt>
                <c:pt idx="7">
                  <c:v>    Lodi</c:v>
                </c:pt>
                <c:pt idx="8">
                  <c:v>    Milano</c:v>
                </c:pt>
                <c:pt idx="9">
                  <c:v>    Mantova</c:v>
                </c:pt>
                <c:pt idx="10">
                  <c:v>    Cremona</c:v>
                </c:pt>
              </c:strCache>
            </c:strRef>
          </c:cat>
          <c:val>
            <c:numRef>
              <c:f>Foglio1!$N$2:$N$12</c:f>
              <c:numCache>
                <c:formatCode>General</c:formatCode>
                <c:ptCount val="11"/>
                <c:pt idx="0">
                  <c:v>21.319875582035749</c:v>
                </c:pt>
                <c:pt idx="1">
                  <c:v>17.826539068974682</c:v>
                </c:pt>
                <c:pt idx="2">
                  <c:v>7.5201962878889042</c:v>
                </c:pt>
                <c:pt idx="3">
                  <c:v>12.751986097318769</c:v>
                </c:pt>
                <c:pt idx="4">
                  <c:v>29.872479908234901</c:v>
                </c:pt>
                <c:pt idx="5">
                  <c:v>41.673458043916177</c:v>
                </c:pt>
                <c:pt idx="6">
                  <c:v>62.949076834456761</c:v>
                </c:pt>
                <c:pt idx="7">
                  <c:v>84.110502318096479</c:v>
                </c:pt>
                <c:pt idx="8">
                  <c:v>42.300490641006924</c:v>
                </c:pt>
                <c:pt idx="9">
                  <c:v>83.351271702223073</c:v>
                </c:pt>
                <c:pt idx="10">
                  <c:v>90.821335170949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1B-4E6C-8B78-2E82B810BD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6070496"/>
        <c:axId val="1503980800"/>
      </c:lineChart>
      <c:catAx>
        <c:axId val="1546070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03980800"/>
        <c:crosses val="autoZero"/>
        <c:auto val="1"/>
        <c:lblAlgn val="ctr"/>
        <c:lblOffset val="100"/>
        <c:noMultiLvlLbl val="0"/>
      </c:catAx>
      <c:valAx>
        <c:axId val="1503980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46070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oglio1 (2)'!$M$17</c:f>
              <c:strCache>
                <c:ptCount val="1"/>
                <c:pt idx="0">
                  <c:v>% presenze gl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oglio1 (2)'!$L$18:$L$26</c:f>
              <c:strCache>
                <c:ptCount val="9"/>
                <c:pt idx="0">
                  <c:v>Forlì-Cesena</c:v>
                </c:pt>
                <c:pt idx="1">
                  <c:v>Parma</c:v>
                </c:pt>
                <c:pt idx="2">
                  <c:v>Rimini</c:v>
                </c:pt>
                <c:pt idx="3">
                  <c:v>Reggio nell'Emilia</c:v>
                </c:pt>
                <c:pt idx="4">
                  <c:v>Bologna</c:v>
                </c:pt>
                <c:pt idx="5">
                  <c:v>Ferrara</c:v>
                </c:pt>
                <c:pt idx="6">
                  <c:v>Ravenna</c:v>
                </c:pt>
                <c:pt idx="7">
                  <c:v>Modena</c:v>
                </c:pt>
                <c:pt idx="8">
                  <c:v>Piacenza</c:v>
                </c:pt>
              </c:strCache>
            </c:strRef>
          </c:cat>
          <c:val>
            <c:numRef>
              <c:f>'Foglio1 (2)'!$M$18:$M$26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6.666666666666664</c:v>
                </c:pt>
                <c:pt idx="4">
                  <c:v>25</c:v>
                </c:pt>
                <c:pt idx="5">
                  <c:v>72.727272727272734</c:v>
                </c:pt>
                <c:pt idx="6">
                  <c:v>75</c:v>
                </c:pt>
                <c:pt idx="7">
                  <c:v>80</c:v>
                </c:pt>
                <c:pt idx="8">
                  <c:v>83.333333333333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6D-4C1E-AA36-34DBD4F20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59964832"/>
        <c:axId val="1648349504"/>
      </c:barChart>
      <c:lineChart>
        <c:grouping val="standard"/>
        <c:varyColors val="0"/>
        <c:ser>
          <c:idx val="1"/>
          <c:order val="1"/>
          <c:tx>
            <c:strRef>
              <c:f>'Foglio1 (2)'!$N$17</c:f>
              <c:strCache>
                <c:ptCount val="1"/>
                <c:pt idx="0">
                  <c:v>%cereali e legum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oglio1 (2)'!$L$18:$L$26</c:f>
              <c:strCache>
                <c:ptCount val="9"/>
                <c:pt idx="0">
                  <c:v>Forlì-Cesena</c:v>
                </c:pt>
                <c:pt idx="1">
                  <c:v>Parma</c:v>
                </c:pt>
                <c:pt idx="2">
                  <c:v>Rimini</c:v>
                </c:pt>
                <c:pt idx="3">
                  <c:v>Reggio nell'Emilia</c:v>
                </c:pt>
                <c:pt idx="4">
                  <c:v>Bologna</c:v>
                </c:pt>
                <c:pt idx="5">
                  <c:v>Ferrara</c:v>
                </c:pt>
                <c:pt idx="6">
                  <c:v>Ravenna</c:v>
                </c:pt>
                <c:pt idx="7">
                  <c:v>Modena</c:v>
                </c:pt>
                <c:pt idx="8">
                  <c:v>Piacenza</c:v>
                </c:pt>
              </c:strCache>
            </c:strRef>
          </c:cat>
          <c:val>
            <c:numRef>
              <c:f>'Foglio1 (2)'!$N$18:$N$26</c:f>
              <c:numCache>
                <c:formatCode>General</c:formatCode>
                <c:ptCount val="9"/>
                <c:pt idx="0">
                  <c:v>19.679737650013955</c:v>
                </c:pt>
                <c:pt idx="1">
                  <c:v>23.682215122470712</c:v>
                </c:pt>
                <c:pt idx="2">
                  <c:v>20.25045514933819</c:v>
                </c:pt>
                <c:pt idx="3">
                  <c:v>16.322963365484764</c:v>
                </c:pt>
                <c:pt idx="4">
                  <c:v>38.636389820159216</c:v>
                </c:pt>
                <c:pt idx="5">
                  <c:v>59.314598621868932</c:v>
                </c:pt>
                <c:pt idx="6">
                  <c:v>28.178188366084711</c:v>
                </c:pt>
                <c:pt idx="7">
                  <c:v>27.162384141401379</c:v>
                </c:pt>
                <c:pt idx="8">
                  <c:v>28.845057280597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6D-4C1E-AA36-34DBD4F20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1701888"/>
        <c:axId val="1648349088"/>
      </c:lineChart>
      <c:catAx>
        <c:axId val="1659964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48349504"/>
        <c:crosses val="autoZero"/>
        <c:auto val="1"/>
        <c:lblAlgn val="ctr"/>
        <c:lblOffset val="100"/>
        <c:noMultiLvlLbl val="0"/>
      </c:catAx>
      <c:valAx>
        <c:axId val="1648349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59964832"/>
        <c:crosses val="autoZero"/>
        <c:crossBetween val="between"/>
      </c:valAx>
      <c:valAx>
        <c:axId val="164834908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61701888"/>
        <c:crosses val="max"/>
        <c:crossBetween val="between"/>
      </c:valAx>
      <c:catAx>
        <c:axId val="15617018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83490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oglio1 (2)'!$N$219</c:f>
              <c:strCache>
                <c:ptCount val="1"/>
                <c:pt idx="0">
                  <c:v>% presenze gl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oglio1 (2)'!$M$220:$M$228</c:f>
              <c:strCache>
                <c:ptCount val="9"/>
                <c:pt idx="0">
                  <c:v>Forlì-Cesena</c:v>
                </c:pt>
                <c:pt idx="1">
                  <c:v>Parma</c:v>
                </c:pt>
                <c:pt idx="2">
                  <c:v>Rimini</c:v>
                </c:pt>
                <c:pt idx="3">
                  <c:v>Reggio nell'Emilia</c:v>
                </c:pt>
                <c:pt idx="4">
                  <c:v>Bologna</c:v>
                </c:pt>
                <c:pt idx="5">
                  <c:v>Ferrara</c:v>
                </c:pt>
                <c:pt idx="6">
                  <c:v>Ravenna</c:v>
                </c:pt>
                <c:pt idx="7">
                  <c:v>Modena</c:v>
                </c:pt>
                <c:pt idx="8">
                  <c:v>Piacenza</c:v>
                </c:pt>
              </c:strCache>
            </c:strRef>
          </c:cat>
          <c:val>
            <c:numRef>
              <c:f>'Foglio1 (2)'!$N$220:$N$228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6.666666666666664</c:v>
                </c:pt>
                <c:pt idx="4">
                  <c:v>25</c:v>
                </c:pt>
                <c:pt idx="5">
                  <c:v>72.727272727272734</c:v>
                </c:pt>
                <c:pt idx="6">
                  <c:v>75</c:v>
                </c:pt>
                <c:pt idx="7">
                  <c:v>80</c:v>
                </c:pt>
                <c:pt idx="8">
                  <c:v>83.333333333333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07-4BEA-9D49-734762DBA1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30315296"/>
        <c:axId val="1630941744"/>
      </c:barChart>
      <c:lineChart>
        <c:grouping val="standard"/>
        <c:varyColors val="0"/>
        <c:ser>
          <c:idx val="1"/>
          <c:order val="1"/>
          <c:tx>
            <c:strRef>
              <c:f>'Foglio1 (2)'!$O$219</c:f>
              <c:strCache>
                <c:ptCount val="1"/>
                <c:pt idx="0">
                  <c:v>%frutta fresca e secc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oglio1 (2)'!$M$220:$M$228</c:f>
              <c:strCache>
                <c:ptCount val="9"/>
                <c:pt idx="0">
                  <c:v>Forlì-Cesena</c:v>
                </c:pt>
                <c:pt idx="1">
                  <c:v>Parma</c:v>
                </c:pt>
                <c:pt idx="2">
                  <c:v>Rimini</c:v>
                </c:pt>
                <c:pt idx="3">
                  <c:v>Reggio nell'Emilia</c:v>
                </c:pt>
                <c:pt idx="4">
                  <c:v>Bologna</c:v>
                </c:pt>
                <c:pt idx="5">
                  <c:v>Ferrara</c:v>
                </c:pt>
                <c:pt idx="6">
                  <c:v>Ravenna</c:v>
                </c:pt>
                <c:pt idx="7">
                  <c:v>Modena</c:v>
                </c:pt>
                <c:pt idx="8">
                  <c:v>Piacenza</c:v>
                </c:pt>
              </c:strCache>
            </c:strRef>
          </c:cat>
          <c:val>
            <c:numRef>
              <c:f>'Foglio1 (2)'!$O$220:$O$228</c:f>
              <c:numCache>
                <c:formatCode>General</c:formatCode>
                <c:ptCount val="9"/>
                <c:pt idx="0">
                  <c:v>16.563168666852732</c:v>
                </c:pt>
                <c:pt idx="1">
                  <c:v>0.61341853035143767</c:v>
                </c:pt>
                <c:pt idx="2">
                  <c:v>9.9936033065984358</c:v>
                </c:pt>
                <c:pt idx="3">
                  <c:v>8.5260154870262195</c:v>
                </c:pt>
                <c:pt idx="4">
                  <c:v>7.4920217974861467</c:v>
                </c:pt>
                <c:pt idx="5">
                  <c:v>5.8677442009587883</c:v>
                </c:pt>
                <c:pt idx="6">
                  <c:v>24.606592030063414</c:v>
                </c:pt>
                <c:pt idx="7">
                  <c:v>12.80595217743554</c:v>
                </c:pt>
                <c:pt idx="8">
                  <c:v>4.6334214573289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07-4BEA-9D49-734762DBA1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7746512"/>
        <c:axId val="1630942576"/>
      </c:lineChart>
      <c:catAx>
        <c:axId val="1530315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30941744"/>
        <c:crosses val="autoZero"/>
        <c:auto val="1"/>
        <c:lblAlgn val="ctr"/>
        <c:lblOffset val="100"/>
        <c:noMultiLvlLbl val="0"/>
      </c:catAx>
      <c:valAx>
        <c:axId val="1630941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30315296"/>
        <c:crosses val="autoZero"/>
        <c:crossBetween val="between"/>
      </c:valAx>
      <c:valAx>
        <c:axId val="16309425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37746512"/>
        <c:crosses val="max"/>
        <c:crossBetween val="between"/>
      </c:valAx>
      <c:catAx>
        <c:axId val="14377465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309425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oglio1 (2)'!$N$399</c:f>
              <c:strCache>
                <c:ptCount val="1"/>
                <c:pt idx="0">
                  <c:v>% presenze gl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oglio1 (2)'!$M$400:$M$408</c:f>
              <c:strCache>
                <c:ptCount val="9"/>
                <c:pt idx="0">
                  <c:v>Forlì-Cesena</c:v>
                </c:pt>
                <c:pt idx="1">
                  <c:v>Parma</c:v>
                </c:pt>
                <c:pt idx="2">
                  <c:v>Rimini</c:v>
                </c:pt>
                <c:pt idx="3">
                  <c:v>Reggio nell'Emilia</c:v>
                </c:pt>
                <c:pt idx="4">
                  <c:v>Bologna</c:v>
                </c:pt>
                <c:pt idx="5">
                  <c:v>Ferrara</c:v>
                </c:pt>
                <c:pt idx="6">
                  <c:v>Ravenna</c:v>
                </c:pt>
                <c:pt idx="7">
                  <c:v>Modena</c:v>
                </c:pt>
                <c:pt idx="8">
                  <c:v>Piacenza</c:v>
                </c:pt>
              </c:strCache>
            </c:strRef>
          </c:cat>
          <c:val>
            <c:numRef>
              <c:f>'Foglio1 (2)'!$N$400:$N$408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6.666666666666664</c:v>
                </c:pt>
                <c:pt idx="4">
                  <c:v>25</c:v>
                </c:pt>
                <c:pt idx="5">
                  <c:v>72.727272727272734</c:v>
                </c:pt>
                <c:pt idx="6">
                  <c:v>75</c:v>
                </c:pt>
                <c:pt idx="7">
                  <c:v>80</c:v>
                </c:pt>
                <c:pt idx="8">
                  <c:v>83.333333333333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7F-475D-90B7-62BA8AF36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74446384"/>
        <c:axId val="1549842848"/>
      </c:barChart>
      <c:lineChart>
        <c:grouping val="standard"/>
        <c:varyColors val="0"/>
        <c:ser>
          <c:idx val="1"/>
          <c:order val="1"/>
          <c:tx>
            <c:strRef>
              <c:f>'Foglio1 (2)'!$O$399</c:f>
              <c:strCache>
                <c:ptCount val="1"/>
                <c:pt idx="0">
                  <c:v>% foragge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oglio1 (2)'!$M$400:$M$408</c:f>
              <c:strCache>
                <c:ptCount val="9"/>
                <c:pt idx="0">
                  <c:v>Forlì-Cesena</c:v>
                </c:pt>
                <c:pt idx="1">
                  <c:v>Parma</c:v>
                </c:pt>
                <c:pt idx="2">
                  <c:v>Rimini</c:v>
                </c:pt>
                <c:pt idx="3">
                  <c:v>Reggio nell'Emilia</c:v>
                </c:pt>
                <c:pt idx="4">
                  <c:v>Bologna</c:v>
                </c:pt>
                <c:pt idx="5">
                  <c:v>Ferrara</c:v>
                </c:pt>
                <c:pt idx="6">
                  <c:v>Ravenna</c:v>
                </c:pt>
                <c:pt idx="7">
                  <c:v>Modena</c:v>
                </c:pt>
                <c:pt idx="8">
                  <c:v>Piacenza</c:v>
                </c:pt>
              </c:strCache>
            </c:strRef>
          </c:cat>
          <c:val>
            <c:numRef>
              <c:f>'Foglio1 (2)'!$O$400:$O$408</c:f>
              <c:numCache>
                <c:formatCode>General</c:formatCode>
                <c:ptCount val="9"/>
                <c:pt idx="0">
                  <c:v>25.287236021955529</c:v>
                </c:pt>
                <c:pt idx="1">
                  <c:v>48.88604898828541</c:v>
                </c:pt>
                <c:pt idx="2">
                  <c:v>29.104954977119519</c:v>
                </c:pt>
                <c:pt idx="3">
                  <c:v>48.362994158402387</c:v>
                </c:pt>
                <c:pt idx="4">
                  <c:v>29.364393599004597</c:v>
                </c:pt>
                <c:pt idx="5">
                  <c:v>16.573705584789668</c:v>
                </c:pt>
                <c:pt idx="6">
                  <c:v>17.281766225632193</c:v>
                </c:pt>
                <c:pt idx="7">
                  <c:v>32.910903158192049</c:v>
                </c:pt>
                <c:pt idx="8">
                  <c:v>35.593454633421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7F-475D-90B7-62BA8AF36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4470784"/>
        <c:axId val="1549853248"/>
      </c:lineChart>
      <c:catAx>
        <c:axId val="157444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49842848"/>
        <c:crosses val="autoZero"/>
        <c:auto val="1"/>
        <c:lblAlgn val="ctr"/>
        <c:lblOffset val="100"/>
        <c:noMultiLvlLbl val="0"/>
      </c:catAx>
      <c:valAx>
        <c:axId val="1549842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74446384"/>
        <c:crosses val="autoZero"/>
        <c:crossBetween val="between"/>
      </c:valAx>
      <c:valAx>
        <c:axId val="154985324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74470784"/>
        <c:crosses val="max"/>
        <c:crossBetween val="between"/>
      </c:valAx>
      <c:catAx>
        <c:axId val="1574470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498532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oglio1 (2)'!$N$499</c:f>
              <c:strCache>
                <c:ptCount val="1"/>
                <c:pt idx="0">
                  <c:v>% presenze gl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oglio1 (2)'!$M$500:$M$508</c:f>
              <c:strCache>
                <c:ptCount val="9"/>
                <c:pt idx="0">
                  <c:v>Forlì-Cesena</c:v>
                </c:pt>
                <c:pt idx="1">
                  <c:v>Parma</c:v>
                </c:pt>
                <c:pt idx="2">
                  <c:v>Rimini</c:v>
                </c:pt>
                <c:pt idx="3">
                  <c:v>Reggio nell'Emilia</c:v>
                </c:pt>
                <c:pt idx="4">
                  <c:v>Bologna</c:v>
                </c:pt>
                <c:pt idx="5">
                  <c:v>Ferrara</c:v>
                </c:pt>
                <c:pt idx="6">
                  <c:v>Ravenna</c:v>
                </c:pt>
                <c:pt idx="7">
                  <c:v>Modena</c:v>
                </c:pt>
                <c:pt idx="8">
                  <c:v>Piacenza</c:v>
                </c:pt>
              </c:strCache>
            </c:strRef>
          </c:cat>
          <c:val>
            <c:numRef>
              <c:f>'Foglio1 (2)'!$N$500:$N$508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6.666666666666664</c:v>
                </c:pt>
                <c:pt idx="4">
                  <c:v>25</c:v>
                </c:pt>
                <c:pt idx="5">
                  <c:v>72.727272727272734</c:v>
                </c:pt>
                <c:pt idx="6">
                  <c:v>75</c:v>
                </c:pt>
                <c:pt idx="7">
                  <c:v>80</c:v>
                </c:pt>
                <c:pt idx="8">
                  <c:v>83.333333333333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BD-4BE7-A609-6262D4A052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28626608"/>
        <c:axId val="1503983712"/>
      </c:barChart>
      <c:lineChart>
        <c:grouping val="standard"/>
        <c:varyColors val="0"/>
        <c:ser>
          <c:idx val="1"/>
          <c:order val="1"/>
          <c:tx>
            <c:strRef>
              <c:f>'Foglio1 (2)'!$O$499</c:f>
              <c:strCache>
                <c:ptCount val="1"/>
                <c:pt idx="0">
                  <c:v>% prati e pasco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oglio1 (2)'!$M$500:$M$508</c:f>
              <c:strCache>
                <c:ptCount val="9"/>
                <c:pt idx="0">
                  <c:v>Forlì-Cesena</c:v>
                </c:pt>
                <c:pt idx="1">
                  <c:v>Parma</c:v>
                </c:pt>
                <c:pt idx="2">
                  <c:v>Rimini</c:v>
                </c:pt>
                <c:pt idx="3">
                  <c:v>Reggio nell'Emilia</c:v>
                </c:pt>
                <c:pt idx="4">
                  <c:v>Bologna</c:v>
                </c:pt>
                <c:pt idx="5">
                  <c:v>Ferrara</c:v>
                </c:pt>
                <c:pt idx="6">
                  <c:v>Ravenna</c:v>
                </c:pt>
                <c:pt idx="7">
                  <c:v>Modena</c:v>
                </c:pt>
                <c:pt idx="8">
                  <c:v>Piacenza</c:v>
                </c:pt>
              </c:strCache>
            </c:strRef>
          </c:cat>
          <c:val>
            <c:numRef>
              <c:f>'Foglio1 (2)'!$O$500:$O$508</c:f>
              <c:numCache>
                <c:formatCode>General</c:formatCode>
                <c:ptCount val="9"/>
                <c:pt idx="0">
                  <c:v>18.955251651316402</c:v>
                </c:pt>
                <c:pt idx="1">
                  <c:v>21.128860489882854</c:v>
                </c:pt>
                <c:pt idx="2">
                  <c:v>22.120257835949417</c:v>
                </c:pt>
                <c:pt idx="3">
                  <c:v>15.124756600099623</c:v>
                </c:pt>
                <c:pt idx="4">
                  <c:v>10.366478876484752</c:v>
                </c:pt>
                <c:pt idx="5">
                  <c:v>0.52417836313855604</c:v>
                </c:pt>
                <c:pt idx="6">
                  <c:v>1.7811007594143897</c:v>
                </c:pt>
                <c:pt idx="7">
                  <c:v>12.405324850043483</c:v>
                </c:pt>
                <c:pt idx="8">
                  <c:v>13.461372315241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BD-4BE7-A609-6262D4A052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8002384"/>
        <c:axId val="1503984544"/>
      </c:lineChart>
      <c:catAx>
        <c:axId val="1528626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03983712"/>
        <c:crosses val="autoZero"/>
        <c:auto val="1"/>
        <c:lblAlgn val="ctr"/>
        <c:lblOffset val="100"/>
        <c:noMultiLvlLbl val="0"/>
      </c:catAx>
      <c:valAx>
        <c:axId val="1503983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28626608"/>
        <c:crosses val="autoZero"/>
        <c:crossBetween val="between"/>
      </c:valAx>
      <c:valAx>
        <c:axId val="150398454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002384"/>
        <c:crosses val="max"/>
        <c:crossBetween val="between"/>
      </c:valAx>
      <c:catAx>
        <c:axId val="14580023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039845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ercentages of GLY residues presence in</a:t>
            </a:r>
            <a:r>
              <a:rPr lang="it-IT" baseline="0"/>
              <a:t> honey samples from different provinces in Emilia-Romagna Region and percentages of cultivated areas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oglio1 (2)'!$N$516</c:f>
              <c:strCache>
                <c:ptCount val="1"/>
                <c:pt idx="0">
                  <c:v>% presenze gl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oglio1 (2)'!$M$518:$M$525</c:f>
              <c:strCache>
                <c:ptCount val="8"/>
                <c:pt idx="0">
                  <c:v>Parma</c:v>
                </c:pt>
                <c:pt idx="1">
                  <c:v>Rimini</c:v>
                </c:pt>
                <c:pt idx="2">
                  <c:v>Reggio nell'Emilia</c:v>
                </c:pt>
                <c:pt idx="3">
                  <c:v>Bologna</c:v>
                </c:pt>
                <c:pt idx="4">
                  <c:v>Ferrara</c:v>
                </c:pt>
                <c:pt idx="5">
                  <c:v>Ravenna</c:v>
                </c:pt>
                <c:pt idx="6">
                  <c:v>Modena</c:v>
                </c:pt>
                <c:pt idx="7">
                  <c:v>Piacenza</c:v>
                </c:pt>
              </c:strCache>
            </c:strRef>
          </c:cat>
          <c:val>
            <c:numRef>
              <c:f>'Foglio1 (2)'!$N$518:$N$525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16.666666666666664</c:v>
                </c:pt>
                <c:pt idx="3">
                  <c:v>25</c:v>
                </c:pt>
                <c:pt idx="4">
                  <c:v>72.727272727272734</c:v>
                </c:pt>
                <c:pt idx="5">
                  <c:v>75</c:v>
                </c:pt>
                <c:pt idx="6">
                  <c:v>80</c:v>
                </c:pt>
                <c:pt idx="7">
                  <c:v>83.333333333333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C9-4A52-95E7-44E1557A22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8712864"/>
        <c:axId val="1435984592"/>
      </c:barChart>
      <c:lineChart>
        <c:grouping val="standard"/>
        <c:varyColors val="0"/>
        <c:ser>
          <c:idx val="1"/>
          <c:order val="1"/>
          <c:tx>
            <c:strRef>
              <c:f>'Foglio1 (2)'!$O$516</c:f>
              <c:strCache>
                <c:ptCount val="1"/>
                <c:pt idx="0">
                  <c:v>% hectares cultivated within the  provinc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Foglio1 (2)'!$M$518:$M$525</c:f>
              <c:strCache>
                <c:ptCount val="8"/>
                <c:pt idx="0">
                  <c:v>Parma</c:v>
                </c:pt>
                <c:pt idx="1">
                  <c:v>Rimini</c:v>
                </c:pt>
                <c:pt idx="2">
                  <c:v>Reggio nell'Emilia</c:v>
                </c:pt>
                <c:pt idx="3">
                  <c:v>Bologna</c:v>
                </c:pt>
                <c:pt idx="4">
                  <c:v>Ferrara</c:v>
                </c:pt>
                <c:pt idx="5">
                  <c:v>Ravenna</c:v>
                </c:pt>
                <c:pt idx="6">
                  <c:v>Modena</c:v>
                </c:pt>
                <c:pt idx="7">
                  <c:v>Piacenza</c:v>
                </c:pt>
              </c:strCache>
            </c:strRef>
          </c:cat>
          <c:val>
            <c:numRef>
              <c:f>'Foglio1 (2)'!$O$518:$O$525</c:f>
              <c:numCache>
                <c:formatCode>General</c:formatCode>
                <c:ptCount val="8"/>
                <c:pt idx="0">
                  <c:v>38.186248912097476</c:v>
                </c:pt>
                <c:pt idx="1">
                  <c:v>47.06868307712336</c:v>
                </c:pt>
                <c:pt idx="2">
                  <c:v>47.435035744524846</c:v>
                </c:pt>
                <c:pt idx="3">
                  <c:v>50.405726634251756</c:v>
                </c:pt>
                <c:pt idx="4">
                  <c:v>80.214183794286413</c:v>
                </c:pt>
                <c:pt idx="5">
                  <c:v>74.010723658735969</c:v>
                </c:pt>
                <c:pt idx="6">
                  <c:v>53.485491071428569</c:v>
                </c:pt>
                <c:pt idx="7">
                  <c:v>48.441028615622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C9-4A52-95E7-44E1557A22E9}"/>
            </c:ext>
          </c:extLst>
        </c:ser>
        <c:ser>
          <c:idx val="2"/>
          <c:order val="2"/>
          <c:tx>
            <c:strRef>
              <c:f>'Foglio1 (2)'!$P$516</c:f>
              <c:strCache>
                <c:ptCount val="1"/>
                <c:pt idx="0">
                  <c:v>% hectares dedicated to cereals and legum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Foglio1 (2)'!$M$518:$M$525</c:f>
              <c:strCache>
                <c:ptCount val="8"/>
                <c:pt idx="0">
                  <c:v>Parma</c:v>
                </c:pt>
                <c:pt idx="1">
                  <c:v>Rimini</c:v>
                </c:pt>
                <c:pt idx="2">
                  <c:v>Reggio nell'Emilia</c:v>
                </c:pt>
                <c:pt idx="3">
                  <c:v>Bologna</c:v>
                </c:pt>
                <c:pt idx="4">
                  <c:v>Ferrara</c:v>
                </c:pt>
                <c:pt idx="5">
                  <c:v>Ravenna</c:v>
                </c:pt>
                <c:pt idx="6">
                  <c:v>Modena</c:v>
                </c:pt>
                <c:pt idx="7">
                  <c:v>Piacenza</c:v>
                </c:pt>
              </c:strCache>
            </c:strRef>
          </c:cat>
          <c:val>
            <c:numRef>
              <c:f>'Foglio1 (2)'!$P$518:$P$525</c:f>
              <c:numCache>
                <c:formatCode>General</c:formatCode>
                <c:ptCount val="8"/>
                <c:pt idx="0">
                  <c:v>23.682215122470712</c:v>
                </c:pt>
                <c:pt idx="1">
                  <c:v>20.25045514933819</c:v>
                </c:pt>
                <c:pt idx="2">
                  <c:v>16.322963365484764</c:v>
                </c:pt>
                <c:pt idx="3">
                  <c:v>38.636389820159216</c:v>
                </c:pt>
                <c:pt idx="4">
                  <c:v>59.314598621868932</c:v>
                </c:pt>
                <c:pt idx="5">
                  <c:v>28.178188366084711</c:v>
                </c:pt>
                <c:pt idx="6">
                  <c:v>27.162384141401379</c:v>
                </c:pt>
                <c:pt idx="7">
                  <c:v>28.845057280597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C9-4A52-95E7-44E1557A22E9}"/>
            </c:ext>
          </c:extLst>
        </c:ser>
        <c:ser>
          <c:idx val="3"/>
          <c:order val="3"/>
          <c:tx>
            <c:strRef>
              <c:f>'Foglio1 (2)'!$Q$516</c:f>
              <c:strCache>
                <c:ptCount val="1"/>
                <c:pt idx="0">
                  <c:v>% hectares dedicated to fresh and dried fruit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Foglio1 (2)'!$M$518:$M$525</c:f>
              <c:strCache>
                <c:ptCount val="8"/>
                <c:pt idx="0">
                  <c:v>Parma</c:v>
                </c:pt>
                <c:pt idx="1">
                  <c:v>Rimini</c:v>
                </c:pt>
                <c:pt idx="2">
                  <c:v>Reggio nell'Emilia</c:v>
                </c:pt>
                <c:pt idx="3">
                  <c:v>Bologna</c:v>
                </c:pt>
                <c:pt idx="4">
                  <c:v>Ferrara</c:v>
                </c:pt>
                <c:pt idx="5">
                  <c:v>Ravenna</c:v>
                </c:pt>
                <c:pt idx="6">
                  <c:v>Modena</c:v>
                </c:pt>
                <c:pt idx="7">
                  <c:v>Piacenza</c:v>
                </c:pt>
              </c:strCache>
            </c:strRef>
          </c:cat>
          <c:val>
            <c:numRef>
              <c:f>'Foglio1 (2)'!$Q$518:$Q$525</c:f>
              <c:numCache>
                <c:formatCode>General</c:formatCode>
                <c:ptCount val="8"/>
                <c:pt idx="0">
                  <c:v>0.61341853035143767</c:v>
                </c:pt>
                <c:pt idx="1">
                  <c:v>9.9936033065984358</c:v>
                </c:pt>
                <c:pt idx="2">
                  <c:v>8.5260154870262195</c:v>
                </c:pt>
                <c:pt idx="3">
                  <c:v>7.4920217974861467</c:v>
                </c:pt>
                <c:pt idx="4">
                  <c:v>5.8677442009587883</c:v>
                </c:pt>
                <c:pt idx="5">
                  <c:v>24.606592030063414</c:v>
                </c:pt>
                <c:pt idx="6">
                  <c:v>12.80595217743554</c:v>
                </c:pt>
                <c:pt idx="7">
                  <c:v>4.6334214573289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C9-4A52-95E7-44E1557A22E9}"/>
            </c:ext>
          </c:extLst>
        </c:ser>
        <c:ser>
          <c:idx val="4"/>
          <c:order val="4"/>
          <c:tx>
            <c:strRef>
              <c:f>'Foglio1 (2)'!$R$516</c:f>
              <c:strCache>
                <c:ptCount val="1"/>
                <c:pt idx="0">
                  <c:v>% hectares dedicated to forag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Foglio1 (2)'!$M$518:$M$525</c:f>
              <c:strCache>
                <c:ptCount val="8"/>
                <c:pt idx="0">
                  <c:v>Parma</c:v>
                </c:pt>
                <c:pt idx="1">
                  <c:v>Rimini</c:v>
                </c:pt>
                <c:pt idx="2">
                  <c:v>Reggio nell'Emilia</c:v>
                </c:pt>
                <c:pt idx="3">
                  <c:v>Bologna</c:v>
                </c:pt>
                <c:pt idx="4">
                  <c:v>Ferrara</c:v>
                </c:pt>
                <c:pt idx="5">
                  <c:v>Ravenna</c:v>
                </c:pt>
                <c:pt idx="6">
                  <c:v>Modena</c:v>
                </c:pt>
                <c:pt idx="7">
                  <c:v>Piacenza</c:v>
                </c:pt>
              </c:strCache>
            </c:strRef>
          </c:cat>
          <c:val>
            <c:numRef>
              <c:f>'Foglio1 (2)'!$R$518:$R$525</c:f>
              <c:numCache>
                <c:formatCode>General</c:formatCode>
                <c:ptCount val="8"/>
                <c:pt idx="0">
                  <c:v>48.88604898828541</c:v>
                </c:pt>
                <c:pt idx="1">
                  <c:v>29.104954977119519</c:v>
                </c:pt>
                <c:pt idx="2">
                  <c:v>48.362994158402387</c:v>
                </c:pt>
                <c:pt idx="3">
                  <c:v>29.364393599004597</c:v>
                </c:pt>
                <c:pt idx="4">
                  <c:v>16.573705584789668</c:v>
                </c:pt>
                <c:pt idx="5">
                  <c:v>17.281766225632193</c:v>
                </c:pt>
                <c:pt idx="6">
                  <c:v>32.910903158192049</c:v>
                </c:pt>
                <c:pt idx="7">
                  <c:v>35.593454633421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3C9-4A52-95E7-44E1557A22E9}"/>
            </c:ext>
          </c:extLst>
        </c:ser>
        <c:ser>
          <c:idx val="5"/>
          <c:order val="5"/>
          <c:tx>
            <c:strRef>
              <c:f>'Foglio1 (2)'!$S$516</c:f>
              <c:strCache>
                <c:ptCount val="1"/>
                <c:pt idx="0">
                  <c:v>% hectares dedicated to pasture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Foglio1 (2)'!$M$518:$M$525</c:f>
              <c:strCache>
                <c:ptCount val="8"/>
                <c:pt idx="0">
                  <c:v>Parma</c:v>
                </c:pt>
                <c:pt idx="1">
                  <c:v>Rimini</c:v>
                </c:pt>
                <c:pt idx="2">
                  <c:v>Reggio nell'Emilia</c:v>
                </c:pt>
                <c:pt idx="3">
                  <c:v>Bologna</c:v>
                </c:pt>
                <c:pt idx="4">
                  <c:v>Ferrara</c:v>
                </c:pt>
                <c:pt idx="5">
                  <c:v>Ravenna</c:v>
                </c:pt>
                <c:pt idx="6">
                  <c:v>Modena</c:v>
                </c:pt>
                <c:pt idx="7">
                  <c:v>Piacenza</c:v>
                </c:pt>
              </c:strCache>
            </c:strRef>
          </c:cat>
          <c:val>
            <c:numRef>
              <c:f>'Foglio1 (2)'!$S$518:$S$525</c:f>
              <c:numCache>
                <c:formatCode>General</c:formatCode>
                <c:ptCount val="8"/>
                <c:pt idx="0">
                  <c:v>21.128860489882854</c:v>
                </c:pt>
                <c:pt idx="1">
                  <c:v>22.120257835949417</c:v>
                </c:pt>
                <c:pt idx="2">
                  <c:v>15.124756600099623</c:v>
                </c:pt>
                <c:pt idx="3">
                  <c:v>10.366478876484752</c:v>
                </c:pt>
                <c:pt idx="4">
                  <c:v>0.52417836313855604</c:v>
                </c:pt>
                <c:pt idx="5">
                  <c:v>1.7811007594143897</c:v>
                </c:pt>
                <c:pt idx="6">
                  <c:v>12.405324850043483</c:v>
                </c:pt>
                <c:pt idx="7">
                  <c:v>13.461372315241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3C9-4A52-95E7-44E1557A22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8712864"/>
        <c:axId val="1435984592"/>
      </c:lineChart>
      <c:catAx>
        <c:axId val="1458712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35984592"/>
        <c:crosses val="autoZero"/>
        <c:auto val="1"/>
        <c:lblAlgn val="ctr"/>
        <c:lblOffset val="100"/>
        <c:noMultiLvlLbl val="0"/>
      </c:catAx>
      <c:valAx>
        <c:axId val="143598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71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12573321935103857"/>
          <c:y val="3.74006490043328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oglio1 (2)'!$I$569</c:f>
              <c:strCache>
                <c:ptCount val="1"/>
                <c:pt idx="0">
                  <c:v>Kg/ettaro erbicidi distribuiti per uso agricolo per provinc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oglio1 (2)'!$H$570:$H$578</c:f>
              <c:strCache>
                <c:ptCount val="9"/>
                <c:pt idx="0">
                  <c:v>Forlì-Cesena</c:v>
                </c:pt>
                <c:pt idx="1">
                  <c:v>Parma</c:v>
                </c:pt>
                <c:pt idx="2">
                  <c:v>Rimini</c:v>
                </c:pt>
                <c:pt idx="3">
                  <c:v>Reggio nell'Emilia</c:v>
                </c:pt>
                <c:pt idx="4">
                  <c:v>Bologna</c:v>
                </c:pt>
                <c:pt idx="5">
                  <c:v>Ferrara</c:v>
                </c:pt>
                <c:pt idx="6">
                  <c:v>Ravenna</c:v>
                </c:pt>
                <c:pt idx="7">
                  <c:v>Modena</c:v>
                </c:pt>
                <c:pt idx="8">
                  <c:v>Piacenza</c:v>
                </c:pt>
              </c:strCache>
            </c:strRef>
          </c:cat>
          <c:val>
            <c:numRef>
              <c:f>'Foglio1 (2)'!$I$570:$I$578</c:f>
              <c:numCache>
                <c:formatCode>General</c:formatCode>
                <c:ptCount val="9"/>
                <c:pt idx="0">
                  <c:v>1.9104102707228579</c:v>
                </c:pt>
                <c:pt idx="1">
                  <c:v>1.0305857294994676</c:v>
                </c:pt>
                <c:pt idx="2">
                  <c:v>0.18976037002411061</c:v>
                </c:pt>
                <c:pt idx="3">
                  <c:v>0.63635375628311375</c:v>
                </c:pt>
                <c:pt idx="4">
                  <c:v>2.2186430719247916</c:v>
                </c:pt>
                <c:pt idx="5">
                  <c:v>6.119604270781382</c:v>
                </c:pt>
                <c:pt idx="6">
                  <c:v>11.431433492523292</c:v>
                </c:pt>
                <c:pt idx="7">
                  <c:v>3.6116219088888726</c:v>
                </c:pt>
                <c:pt idx="8">
                  <c:v>3.4132842603632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DC-4338-9F52-E1B1674BE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7982671"/>
        <c:axId val="1995253311"/>
      </c:barChart>
      <c:catAx>
        <c:axId val="2047982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95253311"/>
        <c:crosses val="autoZero"/>
        <c:auto val="1"/>
        <c:lblAlgn val="ctr"/>
        <c:lblOffset val="100"/>
        <c:noMultiLvlLbl val="0"/>
      </c:catAx>
      <c:valAx>
        <c:axId val="1995253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47982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oglio1!$M$17</c:f>
              <c:strCache>
                <c:ptCount val="1"/>
                <c:pt idx="0">
                  <c:v>% presenze gl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oglio1!$L$18:$L$28</c:f>
              <c:strCache>
                <c:ptCount val="11"/>
                <c:pt idx="0">
                  <c:v>    Sondrio</c:v>
                </c:pt>
                <c:pt idx="1">
                  <c:v>    Como</c:v>
                </c:pt>
                <c:pt idx="2">
                  <c:v>Varese</c:v>
                </c:pt>
                <c:pt idx="3">
                  <c:v>    Lecco</c:v>
                </c:pt>
                <c:pt idx="4">
                  <c:v>    Bergamo</c:v>
                </c:pt>
                <c:pt idx="5">
                  <c:v>    Brescia</c:v>
                </c:pt>
                <c:pt idx="6">
                  <c:v>    Pavia</c:v>
                </c:pt>
                <c:pt idx="7">
                  <c:v>    Lodi</c:v>
                </c:pt>
                <c:pt idx="8">
                  <c:v>    Milano</c:v>
                </c:pt>
                <c:pt idx="9">
                  <c:v>    Mantova</c:v>
                </c:pt>
                <c:pt idx="10">
                  <c:v>    Cremona</c:v>
                </c:pt>
              </c:strCache>
            </c:strRef>
          </c:cat>
          <c:val>
            <c:numRef>
              <c:f>Foglio1!$M$18:$M$28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8823529411764701</c:v>
                </c:pt>
                <c:pt idx="4">
                  <c:v>21.052631578947366</c:v>
                </c:pt>
                <c:pt idx="5">
                  <c:v>22.222222222222221</c:v>
                </c:pt>
                <c:pt idx="6">
                  <c:v>33.333333333333329</c:v>
                </c:pt>
                <c:pt idx="7">
                  <c:v>33.333333333333329</c:v>
                </c:pt>
                <c:pt idx="8">
                  <c:v>35.294117647058826</c:v>
                </c:pt>
                <c:pt idx="9">
                  <c:v>53.846153846153847</c:v>
                </c:pt>
                <c:pt idx="10">
                  <c:v>55.555555555555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AA-4346-BD54-8C093107D2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59964832"/>
        <c:axId val="1648349504"/>
      </c:barChart>
      <c:lineChart>
        <c:grouping val="standard"/>
        <c:varyColors val="0"/>
        <c:ser>
          <c:idx val="1"/>
          <c:order val="1"/>
          <c:tx>
            <c:strRef>
              <c:f>Foglio1!$N$17</c:f>
              <c:strCache>
                <c:ptCount val="1"/>
                <c:pt idx="0">
                  <c:v>%cereali e legum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oglio1!$L$18:$L$28</c:f>
              <c:strCache>
                <c:ptCount val="11"/>
                <c:pt idx="0">
                  <c:v>    Sondrio</c:v>
                </c:pt>
                <c:pt idx="1">
                  <c:v>    Como</c:v>
                </c:pt>
                <c:pt idx="2">
                  <c:v>Varese</c:v>
                </c:pt>
                <c:pt idx="3">
                  <c:v>    Lecco</c:v>
                </c:pt>
                <c:pt idx="4">
                  <c:v>    Bergamo</c:v>
                </c:pt>
                <c:pt idx="5">
                  <c:v>    Brescia</c:v>
                </c:pt>
                <c:pt idx="6">
                  <c:v>    Pavia</c:v>
                </c:pt>
                <c:pt idx="7">
                  <c:v>    Lodi</c:v>
                </c:pt>
                <c:pt idx="8">
                  <c:v>    Milano</c:v>
                </c:pt>
                <c:pt idx="9">
                  <c:v>    Mantova</c:v>
                </c:pt>
                <c:pt idx="10">
                  <c:v>    Cremona</c:v>
                </c:pt>
              </c:strCache>
            </c:strRef>
          </c:cat>
          <c:val>
            <c:numRef>
              <c:f>Foglio1!$N$18:$N$28</c:f>
              <c:numCache>
                <c:formatCode>General</c:formatCode>
                <c:ptCount val="11"/>
                <c:pt idx="0">
                  <c:v>0.22202746129126499</c:v>
                </c:pt>
                <c:pt idx="1">
                  <c:v>12.428590118180628</c:v>
                </c:pt>
                <c:pt idx="2">
                  <c:v>23.877551020408163</c:v>
                </c:pt>
                <c:pt idx="3">
                  <c:v>14.081237911025147</c:v>
                </c:pt>
                <c:pt idx="4">
                  <c:v>21.01200146082839</c:v>
                </c:pt>
                <c:pt idx="5">
                  <c:v>23.18708042547539</c:v>
                </c:pt>
                <c:pt idx="6">
                  <c:v>53.754350629847522</c:v>
                </c:pt>
                <c:pt idx="7">
                  <c:v>36.823960353372122</c:v>
                </c:pt>
                <c:pt idx="8">
                  <c:v>53.904956045356101</c:v>
                </c:pt>
                <c:pt idx="9">
                  <c:v>41.845471170691255</c:v>
                </c:pt>
                <c:pt idx="10">
                  <c:v>26.821027011981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AA-4346-BD54-8C093107D2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1701888"/>
        <c:axId val="1648349088"/>
      </c:lineChart>
      <c:catAx>
        <c:axId val="1659964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48349504"/>
        <c:crosses val="autoZero"/>
        <c:auto val="1"/>
        <c:lblAlgn val="ctr"/>
        <c:lblOffset val="100"/>
        <c:noMultiLvlLbl val="0"/>
      </c:catAx>
      <c:valAx>
        <c:axId val="1648349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59964832"/>
        <c:crosses val="autoZero"/>
        <c:crossBetween val="between"/>
      </c:valAx>
      <c:valAx>
        <c:axId val="164834908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61701888"/>
        <c:crosses val="max"/>
        <c:crossBetween val="between"/>
      </c:valAx>
      <c:catAx>
        <c:axId val="15617018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83490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oglio1!$N$273</c:f>
              <c:strCache>
                <c:ptCount val="1"/>
                <c:pt idx="0">
                  <c:v>% presenze gl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oglio1!$M$274:$M$284</c:f>
              <c:strCache>
                <c:ptCount val="11"/>
                <c:pt idx="0">
                  <c:v>    Sondrio</c:v>
                </c:pt>
                <c:pt idx="1">
                  <c:v>    Como</c:v>
                </c:pt>
                <c:pt idx="2">
                  <c:v>Varese</c:v>
                </c:pt>
                <c:pt idx="3">
                  <c:v>    Lecco</c:v>
                </c:pt>
                <c:pt idx="4">
                  <c:v>    Bergamo</c:v>
                </c:pt>
                <c:pt idx="5">
                  <c:v>    Brescia</c:v>
                </c:pt>
                <c:pt idx="6">
                  <c:v>    Pavia</c:v>
                </c:pt>
                <c:pt idx="7">
                  <c:v>    Lodi</c:v>
                </c:pt>
                <c:pt idx="8">
                  <c:v>    Milano</c:v>
                </c:pt>
                <c:pt idx="9">
                  <c:v>    Mantova</c:v>
                </c:pt>
                <c:pt idx="10">
                  <c:v>    Cremona</c:v>
                </c:pt>
              </c:strCache>
            </c:strRef>
          </c:cat>
          <c:val>
            <c:numRef>
              <c:f>Foglio1!$N$274:$N$28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8823529411764701</c:v>
                </c:pt>
                <c:pt idx="4">
                  <c:v>21.052631578947366</c:v>
                </c:pt>
                <c:pt idx="5">
                  <c:v>22.222222222222221</c:v>
                </c:pt>
                <c:pt idx="6">
                  <c:v>33.333333333333329</c:v>
                </c:pt>
                <c:pt idx="7">
                  <c:v>33.333333333333329</c:v>
                </c:pt>
                <c:pt idx="8">
                  <c:v>35.294117647058826</c:v>
                </c:pt>
                <c:pt idx="9">
                  <c:v>53.846153846153847</c:v>
                </c:pt>
                <c:pt idx="10">
                  <c:v>55.555555555555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D0-4F0E-90A4-2766526391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30315296"/>
        <c:axId val="1630941744"/>
      </c:barChart>
      <c:lineChart>
        <c:grouping val="standard"/>
        <c:varyColors val="0"/>
        <c:ser>
          <c:idx val="1"/>
          <c:order val="1"/>
          <c:tx>
            <c:strRef>
              <c:f>Foglio1!$O$273</c:f>
              <c:strCache>
                <c:ptCount val="1"/>
                <c:pt idx="0">
                  <c:v>%frutta fresca e secc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oglio1!$M$274:$M$284</c:f>
              <c:strCache>
                <c:ptCount val="11"/>
                <c:pt idx="0">
                  <c:v>    Sondrio</c:v>
                </c:pt>
                <c:pt idx="1">
                  <c:v>    Como</c:v>
                </c:pt>
                <c:pt idx="2">
                  <c:v>Varese</c:v>
                </c:pt>
                <c:pt idx="3">
                  <c:v>    Lecco</c:v>
                </c:pt>
                <c:pt idx="4">
                  <c:v>    Bergamo</c:v>
                </c:pt>
                <c:pt idx="5">
                  <c:v>    Brescia</c:v>
                </c:pt>
                <c:pt idx="6">
                  <c:v>    Pavia</c:v>
                </c:pt>
                <c:pt idx="7">
                  <c:v>    Lodi</c:v>
                </c:pt>
                <c:pt idx="8">
                  <c:v>    Milano</c:v>
                </c:pt>
                <c:pt idx="9">
                  <c:v>    Mantova</c:v>
                </c:pt>
                <c:pt idx="10">
                  <c:v>    Cremona</c:v>
                </c:pt>
              </c:strCache>
            </c:strRef>
          </c:cat>
          <c:val>
            <c:numRef>
              <c:f>Foglio1!$O$274:$O$284</c:f>
              <c:numCache>
                <c:formatCode>General</c:formatCode>
                <c:ptCount val="11"/>
                <c:pt idx="0">
                  <c:v>3.06018112766579</c:v>
                </c:pt>
                <c:pt idx="1">
                  <c:v>1.1687235619903189</c:v>
                </c:pt>
                <c:pt idx="2">
                  <c:v>0.86167800453514731</c:v>
                </c:pt>
                <c:pt idx="3">
                  <c:v>2.4081237911025144</c:v>
                </c:pt>
                <c:pt idx="4">
                  <c:v>1.4230483458637149</c:v>
                </c:pt>
                <c:pt idx="5">
                  <c:v>5.3695321201222068</c:v>
                </c:pt>
                <c:pt idx="6">
                  <c:v>6.0714475009275448</c:v>
                </c:pt>
                <c:pt idx="7">
                  <c:v>0.10465724751439037</c:v>
                </c:pt>
                <c:pt idx="8">
                  <c:v>0.41477329029883492</c:v>
                </c:pt>
                <c:pt idx="9">
                  <c:v>2.0841456650319348</c:v>
                </c:pt>
                <c:pt idx="10">
                  <c:v>0.11327813990821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D0-4F0E-90A4-2766526391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7746512"/>
        <c:axId val="1630942576"/>
      </c:lineChart>
      <c:catAx>
        <c:axId val="1530315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30941744"/>
        <c:crosses val="autoZero"/>
        <c:auto val="1"/>
        <c:lblAlgn val="ctr"/>
        <c:lblOffset val="100"/>
        <c:noMultiLvlLbl val="0"/>
      </c:catAx>
      <c:valAx>
        <c:axId val="1630941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30315296"/>
        <c:crosses val="autoZero"/>
        <c:crossBetween val="between"/>
      </c:valAx>
      <c:valAx>
        <c:axId val="16309425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37746512"/>
        <c:crosses val="max"/>
        <c:crossBetween val="between"/>
      </c:valAx>
      <c:catAx>
        <c:axId val="14377465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309425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oglio1!$N$498</c:f>
              <c:strCache>
                <c:ptCount val="1"/>
                <c:pt idx="0">
                  <c:v>% presenze gl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oglio1!$M$499:$M$509</c:f>
              <c:strCache>
                <c:ptCount val="11"/>
                <c:pt idx="0">
                  <c:v>    Sondrio</c:v>
                </c:pt>
                <c:pt idx="1">
                  <c:v>    Como</c:v>
                </c:pt>
                <c:pt idx="2">
                  <c:v>Varese</c:v>
                </c:pt>
                <c:pt idx="3">
                  <c:v>    Lecco</c:v>
                </c:pt>
                <c:pt idx="4">
                  <c:v>    Bergamo</c:v>
                </c:pt>
                <c:pt idx="5">
                  <c:v>    Brescia</c:v>
                </c:pt>
                <c:pt idx="6">
                  <c:v>    Pavia</c:v>
                </c:pt>
                <c:pt idx="7">
                  <c:v>    Lodi</c:v>
                </c:pt>
                <c:pt idx="8">
                  <c:v>    Milano</c:v>
                </c:pt>
                <c:pt idx="9">
                  <c:v>    Mantova</c:v>
                </c:pt>
                <c:pt idx="10">
                  <c:v>    Cremona</c:v>
                </c:pt>
              </c:strCache>
            </c:strRef>
          </c:cat>
          <c:val>
            <c:numRef>
              <c:f>Foglio1!$N$499:$N$509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8823529411764701</c:v>
                </c:pt>
                <c:pt idx="4">
                  <c:v>21.052631578947366</c:v>
                </c:pt>
                <c:pt idx="5">
                  <c:v>22.222222222222221</c:v>
                </c:pt>
                <c:pt idx="6">
                  <c:v>33.333333333333329</c:v>
                </c:pt>
                <c:pt idx="7">
                  <c:v>33.333333333333329</c:v>
                </c:pt>
                <c:pt idx="8">
                  <c:v>35.294117647058826</c:v>
                </c:pt>
                <c:pt idx="9">
                  <c:v>53.846153846153847</c:v>
                </c:pt>
                <c:pt idx="10">
                  <c:v>55.555555555555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D5-4E90-87F6-1CE2C3AD89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74446384"/>
        <c:axId val="1549842848"/>
      </c:barChart>
      <c:lineChart>
        <c:grouping val="standard"/>
        <c:varyColors val="0"/>
        <c:ser>
          <c:idx val="1"/>
          <c:order val="1"/>
          <c:tx>
            <c:strRef>
              <c:f>Foglio1!$O$498</c:f>
              <c:strCache>
                <c:ptCount val="1"/>
                <c:pt idx="0">
                  <c:v>% foragge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oglio1!$M$499:$M$509</c:f>
              <c:strCache>
                <c:ptCount val="11"/>
                <c:pt idx="0">
                  <c:v>    Sondrio</c:v>
                </c:pt>
                <c:pt idx="1">
                  <c:v>    Como</c:v>
                </c:pt>
                <c:pt idx="2">
                  <c:v>Varese</c:v>
                </c:pt>
                <c:pt idx="3">
                  <c:v>    Lecco</c:v>
                </c:pt>
                <c:pt idx="4">
                  <c:v>    Bergamo</c:v>
                </c:pt>
                <c:pt idx="5">
                  <c:v>    Brescia</c:v>
                </c:pt>
                <c:pt idx="6">
                  <c:v>    Pavia</c:v>
                </c:pt>
                <c:pt idx="7">
                  <c:v>    Lodi</c:v>
                </c:pt>
                <c:pt idx="8">
                  <c:v>    Milano</c:v>
                </c:pt>
                <c:pt idx="9">
                  <c:v>    Mantova</c:v>
                </c:pt>
                <c:pt idx="10">
                  <c:v>    Cremona</c:v>
                </c:pt>
              </c:strCache>
            </c:strRef>
          </c:cat>
          <c:val>
            <c:numRef>
              <c:f>Foglio1!$O$499:$O$509</c:f>
              <c:numCache>
                <c:formatCode>General</c:formatCode>
                <c:ptCount val="11"/>
                <c:pt idx="0">
                  <c:v>1.3292433537832311</c:v>
                </c:pt>
                <c:pt idx="1">
                  <c:v>5.2854214818368144</c:v>
                </c:pt>
                <c:pt idx="2">
                  <c:v>20.238095238095237</c:v>
                </c:pt>
                <c:pt idx="3">
                  <c:v>6.7698259187620886</c:v>
                </c:pt>
                <c:pt idx="4">
                  <c:v>30.48219930232851</c:v>
                </c:pt>
                <c:pt idx="5">
                  <c:v>41.686676816495854</c:v>
                </c:pt>
                <c:pt idx="6">
                  <c:v>29.822794650271195</c:v>
                </c:pt>
                <c:pt idx="7">
                  <c:v>50.373995752147017</c:v>
                </c:pt>
                <c:pt idx="8">
                  <c:v>31.999830126980083</c:v>
                </c:pt>
                <c:pt idx="9">
                  <c:v>43.430410403703682</c:v>
                </c:pt>
                <c:pt idx="10">
                  <c:v>62.9373345330027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D5-4E90-87F6-1CE2C3AD89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4470784"/>
        <c:axId val="1549853248"/>
      </c:lineChart>
      <c:catAx>
        <c:axId val="157444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49842848"/>
        <c:crosses val="autoZero"/>
        <c:auto val="1"/>
        <c:lblAlgn val="ctr"/>
        <c:lblOffset val="100"/>
        <c:noMultiLvlLbl val="0"/>
      </c:catAx>
      <c:valAx>
        <c:axId val="1549842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74446384"/>
        <c:crosses val="autoZero"/>
        <c:crossBetween val="between"/>
      </c:valAx>
      <c:valAx>
        <c:axId val="154985324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74470784"/>
        <c:crosses val="max"/>
        <c:crossBetween val="between"/>
      </c:valAx>
      <c:catAx>
        <c:axId val="1574470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498532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oglio1!$N$625</c:f>
              <c:strCache>
                <c:ptCount val="1"/>
                <c:pt idx="0">
                  <c:v>% presenze gl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oglio1!$M$626:$M$636</c:f>
              <c:strCache>
                <c:ptCount val="11"/>
                <c:pt idx="0">
                  <c:v>    Sondrio</c:v>
                </c:pt>
                <c:pt idx="1">
                  <c:v>    Como</c:v>
                </c:pt>
                <c:pt idx="2">
                  <c:v>Varese</c:v>
                </c:pt>
                <c:pt idx="3">
                  <c:v>    Lecco</c:v>
                </c:pt>
                <c:pt idx="4">
                  <c:v>    Bergamo</c:v>
                </c:pt>
                <c:pt idx="5">
                  <c:v>    Brescia</c:v>
                </c:pt>
                <c:pt idx="6">
                  <c:v>    Pavia</c:v>
                </c:pt>
                <c:pt idx="7">
                  <c:v>    Lodi</c:v>
                </c:pt>
                <c:pt idx="8">
                  <c:v>    Milano</c:v>
                </c:pt>
                <c:pt idx="9">
                  <c:v>    Mantova</c:v>
                </c:pt>
                <c:pt idx="10">
                  <c:v>    Cremona</c:v>
                </c:pt>
              </c:strCache>
            </c:strRef>
          </c:cat>
          <c:val>
            <c:numRef>
              <c:f>Foglio1!$N$626:$N$636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8823529411764701</c:v>
                </c:pt>
                <c:pt idx="4">
                  <c:v>21.052631578947366</c:v>
                </c:pt>
                <c:pt idx="5">
                  <c:v>22.222222222222221</c:v>
                </c:pt>
                <c:pt idx="6">
                  <c:v>33.333333333333329</c:v>
                </c:pt>
                <c:pt idx="7">
                  <c:v>33.333333333333329</c:v>
                </c:pt>
                <c:pt idx="8">
                  <c:v>35.294117647058826</c:v>
                </c:pt>
                <c:pt idx="9">
                  <c:v>53.846153846153847</c:v>
                </c:pt>
                <c:pt idx="10">
                  <c:v>55.555555555555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01-4D90-B00B-6DB3CAFAE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28626608"/>
        <c:axId val="1503983712"/>
      </c:barChart>
      <c:lineChart>
        <c:grouping val="standard"/>
        <c:varyColors val="0"/>
        <c:ser>
          <c:idx val="1"/>
          <c:order val="1"/>
          <c:tx>
            <c:strRef>
              <c:f>Foglio1!$O$625</c:f>
              <c:strCache>
                <c:ptCount val="1"/>
                <c:pt idx="0">
                  <c:v>% prati e pasco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oglio1!$M$626:$M$636</c:f>
              <c:strCache>
                <c:ptCount val="11"/>
                <c:pt idx="0">
                  <c:v>    Sondrio</c:v>
                </c:pt>
                <c:pt idx="1">
                  <c:v>    Como</c:v>
                </c:pt>
                <c:pt idx="2">
                  <c:v>Varese</c:v>
                </c:pt>
                <c:pt idx="3">
                  <c:v>    Lecco</c:v>
                </c:pt>
                <c:pt idx="4">
                  <c:v>    Bergamo</c:v>
                </c:pt>
                <c:pt idx="5">
                  <c:v>    Brescia</c:v>
                </c:pt>
                <c:pt idx="6">
                  <c:v>    Pavia</c:v>
                </c:pt>
                <c:pt idx="7">
                  <c:v>    Lodi</c:v>
                </c:pt>
                <c:pt idx="8">
                  <c:v>    Milano</c:v>
                </c:pt>
                <c:pt idx="9">
                  <c:v>    Mantova</c:v>
                </c:pt>
                <c:pt idx="10">
                  <c:v>    Cremona</c:v>
                </c:pt>
              </c:strCache>
            </c:strRef>
          </c:cat>
          <c:val>
            <c:numRef>
              <c:f>Foglio1!$O$626:$O$636</c:f>
              <c:numCache>
                <c:formatCode>General</c:formatCode>
                <c:ptCount val="11"/>
                <c:pt idx="0">
                  <c:v>92.389716622845455</c:v>
                </c:pt>
                <c:pt idx="1">
                  <c:v>79.71741310889189</c:v>
                </c:pt>
                <c:pt idx="2">
                  <c:v>53.401360544217688</c:v>
                </c:pt>
                <c:pt idx="3">
                  <c:v>73.59767891682786</c:v>
                </c:pt>
                <c:pt idx="4">
                  <c:v>45.317163474252894</c:v>
                </c:pt>
                <c:pt idx="5">
                  <c:v>22.755372086607334</c:v>
                </c:pt>
                <c:pt idx="6">
                  <c:v>3.0255649193477145</c:v>
                </c:pt>
                <c:pt idx="7">
                  <c:v>10.542678609905501</c:v>
                </c:pt>
                <c:pt idx="8">
                  <c:v>12.329950029019974</c:v>
                </c:pt>
                <c:pt idx="9">
                  <c:v>4.6922109517873132</c:v>
                </c:pt>
                <c:pt idx="10">
                  <c:v>7.2083735201020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01-4D90-B00B-6DB3CAFAE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8002384"/>
        <c:axId val="1503984544"/>
      </c:lineChart>
      <c:catAx>
        <c:axId val="1528626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03983712"/>
        <c:crosses val="autoZero"/>
        <c:auto val="1"/>
        <c:lblAlgn val="ctr"/>
        <c:lblOffset val="100"/>
        <c:noMultiLvlLbl val="0"/>
      </c:catAx>
      <c:valAx>
        <c:axId val="1503983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28626608"/>
        <c:crosses val="autoZero"/>
        <c:crossBetween val="between"/>
      </c:valAx>
      <c:valAx>
        <c:axId val="150398454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002384"/>
        <c:crosses val="max"/>
        <c:crossBetween val="between"/>
      </c:valAx>
      <c:catAx>
        <c:axId val="14580023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039845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676217278923787E-2"/>
          <c:y val="5.6833003983111439E-2"/>
          <c:w val="0.67868903941592451"/>
          <c:h val="0.86021112757289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oglio1!$N$645</c:f>
              <c:strCache>
                <c:ptCount val="1"/>
                <c:pt idx="0">
                  <c:v>% GLY presence</c:v>
                </c:pt>
              </c:strCache>
            </c:strRef>
          </c:tx>
          <c:spPr>
            <a:solidFill>
              <a:schemeClr val="bg2"/>
            </a:solidFill>
            <a:ln w="12700">
              <a:solidFill>
                <a:schemeClr val="tx1"/>
              </a:solidFill>
            </a:ln>
            <a:effectLst/>
          </c:spPr>
          <c:invertIfNegative val="0"/>
          <c:cat>
            <c:strRef>
              <c:f>Foglio1!$M$646:$M$656</c:f>
              <c:strCache>
                <c:ptCount val="11"/>
                <c:pt idx="0">
                  <c:v>SO</c:v>
                </c:pt>
                <c:pt idx="1">
                  <c:v>CO</c:v>
                </c:pt>
                <c:pt idx="2">
                  <c:v>VA</c:v>
                </c:pt>
                <c:pt idx="3">
                  <c:v>LC</c:v>
                </c:pt>
                <c:pt idx="4">
                  <c:v>BG</c:v>
                </c:pt>
                <c:pt idx="5">
                  <c:v>BS</c:v>
                </c:pt>
                <c:pt idx="6">
                  <c:v>PV</c:v>
                </c:pt>
                <c:pt idx="7">
                  <c:v>LO</c:v>
                </c:pt>
                <c:pt idx="8">
                  <c:v>MI</c:v>
                </c:pt>
                <c:pt idx="9">
                  <c:v>MN</c:v>
                </c:pt>
                <c:pt idx="10">
                  <c:v>CR</c:v>
                </c:pt>
              </c:strCache>
            </c:strRef>
          </c:cat>
          <c:val>
            <c:numRef>
              <c:f>Foglio1!$N$646:$N$656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8823529411764701</c:v>
                </c:pt>
                <c:pt idx="4">
                  <c:v>21.052631578947366</c:v>
                </c:pt>
                <c:pt idx="5">
                  <c:v>22.222222222222221</c:v>
                </c:pt>
                <c:pt idx="6">
                  <c:v>33.333333333333329</c:v>
                </c:pt>
                <c:pt idx="7">
                  <c:v>33.333333333333329</c:v>
                </c:pt>
                <c:pt idx="8">
                  <c:v>35.294117647058826</c:v>
                </c:pt>
                <c:pt idx="9">
                  <c:v>53.846153846153847</c:v>
                </c:pt>
                <c:pt idx="10">
                  <c:v>55.555555555555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F1-47A4-9B39-2E86A781D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8712864"/>
        <c:axId val="1435984592"/>
      </c:barChart>
      <c:lineChart>
        <c:grouping val="standard"/>
        <c:varyColors val="0"/>
        <c:ser>
          <c:idx val="2"/>
          <c:order val="2"/>
          <c:tx>
            <c:strRef>
              <c:f>Foglio1!$P$645</c:f>
              <c:strCache>
                <c:ptCount val="1"/>
                <c:pt idx="0">
                  <c:v>% hectares dedicated to cereals and legumes</c:v>
                </c:pt>
              </c:strCache>
            </c:strRef>
          </c:tx>
          <c:spPr>
            <a:ln w="1270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Foglio1!$M$646:$M$656</c:f>
              <c:strCache>
                <c:ptCount val="11"/>
                <c:pt idx="0">
                  <c:v>SO</c:v>
                </c:pt>
                <c:pt idx="1">
                  <c:v>CO</c:v>
                </c:pt>
                <c:pt idx="2">
                  <c:v>VA</c:v>
                </c:pt>
                <c:pt idx="3">
                  <c:v>LC</c:v>
                </c:pt>
                <c:pt idx="4">
                  <c:v>BG</c:v>
                </c:pt>
                <c:pt idx="5">
                  <c:v>BS</c:v>
                </c:pt>
                <c:pt idx="6">
                  <c:v>PV</c:v>
                </c:pt>
                <c:pt idx="7">
                  <c:v>LO</c:v>
                </c:pt>
                <c:pt idx="8">
                  <c:v>MI</c:v>
                </c:pt>
                <c:pt idx="9">
                  <c:v>MN</c:v>
                </c:pt>
                <c:pt idx="10">
                  <c:v>CR</c:v>
                </c:pt>
              </c:strCache>
            </c:strRef>
          </c:cat>
          <c:val>
            <c:numRef>
              <c:f>Foglio1!$P$646:$P$656</c:f>
              <c:numCache>
                <c:formatCode>General</c:formatCode>
                <c:ptCount val="11"/>
                <c:pt idx="0">
                  <c:v>0.22202746129126499</c:v>
                </c:pt>
                <c:pt idx="1">
                  <c:v>12.428590118180628</c:v>
                </c:pt>
                <c:pt idx="2">
                  <c:v>23.877551020408163</c:v>
                </c:pt>
                <c:pt idx="3">
                  <c:v>14.081237911025147</c:v>
                </c:pt>
                <c:pt idx="4">
                  <c:v>21.01200146082839</c:v>
                </c:pt>
                <c:pt idx="5">
                  <c:v>23.18708042547539</c:v>
                </c:pt>
                <c:pt idx="6">
                  <c:v>53.754350629847522</c:v>
                </c:pt>
                <c:pt idx="7">
                  <c:v>36.823960353372122</c:v>
                </c:pt>
                <c:pt idx="8">
                  <c:v>53.904956045356101</c:v>
                </c:pt>
                <c:pt idx="9">
                  <c:v>41.845471170691255</c:v>
                </c:pt>
                <c:pt idx="10">
                  <c:v>26.821027011981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F1-47A4-9B39-2E86A781D6C5}"/>
            </c:ext>
          </c:extLst>
        </c:ser>
        <c:ser>
          <c:idx val="3"/>
          <c:order val="3"/>
          <c:tx>
            <c:strRef>
              <c:f>Foglio1!$Q$645</c:f>
              <c:strCache>
                <c:ptCount val="1"/>
                <c:pt idx="0">
                  <c:v>% hectares dedicated to fresh and dried fruits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star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Foglio1!$M$646:$M$656</c:f>
              <c:strCache>
                <c:ptCount val="11"/>
                <c:pt idx="0">
                  <c:v>SO</c:v>
                </c:pt>
                <c:pt idx="1">
                  <c:v>CO</c:v>
                </c:pt>
                <c:pt idx="2">
                  <c:v>VA</c:v>
                </c:pt>
                <c:pt idx="3">
                  <c:v>LC</c:v>
                </c:pt>
                <c:pt idx="4">
                  <c:v>BG</c:v>
                </c:pt>
                <c:pt idx="5">
                  <c:v>BS</c:v>
                </c:pt>
                <c:pt idx="6">
                  <c:v>PV</c:v>
                </c:pt>
                <c:pt idx="7">
                  <c:v>LO</c:v>
                </c:pt>
                <c:pt idx="8">
                  <c:v>MI</c:v>
                </c:pt>
                <c:pt idx="9">
                  <c:v>MN</c:v>
                </c:pt>
                <c:pt idx="10">
                  <c:v>CR</c:v>
                </c:pt>
              </c:strCache>
            </c:strRef>
          </c:cat>
          <c:val>
            <c:numRef>
              <c:f>Foglio1!$Q$646:$Q$656</c:f>
              <c:numCache>
                <c:formatCode>General</c:formatCode>
                <c:ptCount val="11"/>
                <c:pt idx="0">
                  <c:v>3.06018112766579</c:v>
                </c:pt>
                <c:pt idx="1">
                  <c:v>1.1687235619903189</c:v>
                </c:pt>
                <c:pt idx="2">
                  <c:v>0.86167800453514731</c:v>
                </c:pt>
                <c:pt idx="3">
                  <c:v>2.4081237911025144</c:v>
                </c:pt>
                <c:pt idx="4">
                  <c:v>1.4230483458637149</c:v>
                </c:pt>
                <c:pt idx="5">
                  <c:v>5.3695321201222068</c:v>
                </c:pt>
                <c:pt idx="6">
                  <c:v>6.0714475009275448</c:v>
                </c:pt>
                <c:pt idx="7">
                  <c:v>0.10465724751439037</c:v>
                </c:pt>
                <c:pt idx="8">
                  <c:v>0.41477329029883492</c:v>
                </c:pt>
                <c:pt idx="9">
                  <c:v>2.0841456650319348</c:v>
                </c:pt>
                <c:pt idx="10">
                  <c:v>0.11327813990821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9F1-47A4-9B39-2E86A781D6C5}"/>
            </c:ext>
          </c:extLst>
        </c:ser>
        <c:ser>
          <c:idx val="4"/>
          <c:order val="4"/>
          <c:tx>
            <c:strRef>
              <c:f>Foglio1!$R$645</c:f>
              <c:strCache>
                <c:ptCount val="1"/>
                <c:pt idx="0">
                  <c:v>% hectares dedicated to forages</c:v>
                </c:pt>
              </c:strCache>
            </c:strRef>
          </c:tx>
          <c:spPr>
            <a:ln w="12700" cap="rnd">
              <a:solidFill>
                <a:schemeClr val="tx1"/>
              </a:solidFill>
              <a:prstDash val="lgDashDot"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Foglio1!$M$646:$M$656</c:f>
              <c:strCache>
                <c:ptCount val="11"/>
                <c:pt idx="0">
                  <c:v>SO</c:v>
                </c:pt>
                <c:pt idx="1">
                  <c:v>CO</c:v>
                </c:pt>
                <c:pt idx="2">
                  <c:v>VA</c:v>
                </c:pt>
                <c:pt idx="3">
                  <c:v>LC</c:v>
                </c:pt>
                <c:pt idx="4">
                  <c:v>BG</c:v>
                </c:pt>
                <c:pt idx="5">
                  <c:v>BS</c:v>
                </c:pt>
                <c:pt idx="6">
                  <c:v>PV</c:v>
                </c:pt>
                <c:pt idx="7">
                  <c:v>LO</c:v>
                </c:pt>
                <c:pt idx="8">
                  <c:v>MI</c:v>
                </c:pt>
                <c:pt idx="9">
                  <c:v>MN</c:v>
                </c:pt>
                <c:pt idx="10">
                  <c:v>CR</c:v>
                </c:pt>
              </c:strCache>
            </c:strRef>
          </c:cat>
          <c:val>
            <c:numRef>
              <c:f>Foglio1!$R$646:$R$656</c:f>
              <c:numCache>
                <c:formatCode>General</c:formatCode>
                <c:ptCount val="11"/>
                <c:pt idx="0">
                  <c:v>1.3292433537832311</c:v>
                </c:pt>
                <c:pt idx="1">
                  <c:v>5.2854214818368144</c:v>
                </c:pt>
                <c:pt idx="2">
                  <c:v>20.238095238095237</c:v>
                </c:pt>
                <c:pt idx="3">
                  <c:v>6.7698259187620886</c:v>
                </c:pt>
                <c:pt idx="4">
                  <c:v>30.48219930232851</c:v>
                </c:pt>
                <c:pt idx="5">
                  <c:v>41.686676816495854</c:v>
                </c:pt>
                <c:pt idx="6">
                  <c:v>29.822794650271195</c:v>
                </c:pt>
                <c:pt idx="7">
                  <c:v>50.373995752147017</c:v>
                </c:pt>
                <c:pt idx="8">
                  <c:v>31.999830126980083</c:v>
                </c:pt>
                <c:pt idx="9">
                  <c:v>43.430410403703682</c:v>
                </c:pt>
                <c:pt idx="10">
                  <c:v>62.9373345330027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9F1-47A4-9B39-2E86A781D6C5}"/>
            </c:ext>
          </c:extLst>
        </c:ser>
        <c:ser>
          <c:idx val="5"/>
          <c:order val="5"/>
          <c:tx>
            <c:strRef>
              <c:f>Foglio1!$S$645</c:f>
              <c:strCache>
                <c:ptCount val="1"/>
                <c:pt idx="0">
                  <c:v>% hectares dedicated to pastures</c:v>
                </c:pt>
              </c:strCache>
            </c:strRef>
          </c:tx>
          <c:spPr>
            <a:ln w="1270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triang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Foglio1!$M$646:$M$656</c:f>
              <c:strCache>
                <c:ptCount val="11"/>
                <c:pt idx="0">
                  <c:v>SO</c:v>
                </c:pt>
                <c:pt idx="1">
                  <c:v>CO</c:v>
                </c:pt>
                <c:pt idx="2">
                  <c:v>VA</c:v>
                </c:pt>
                <c:pt idx="3">
                  <c:v>LC</c:v>
                </c:pt>
                <c:pt idx="4">
                  <c:v>BG</c:v>
                </c:pt>
                <c:pt idx="5">
                  <c:v>BS</c:v>
                </c:pt>
                <c:pt idx="6">
                  <c:v>PV</c:v>
                </c:pt>
                <c:pt idx="7">
                  <c:v>LO</c:v>
                </c:pt>
                <c:pt idx="8">
                  <c:v>MI</c:v>
                </c:pt>
                <c:pt idx="9">
                  <c:v>MN</c:v>
                </c:pt>
                <c:pt idx="10">
                  <c:v>CR</c:v>
                </c:pt>
              </c:strCache>
            </c:strRef>
          </c:cat>
          <c:val>
            <c:numRef>
              <c:f>Foglio1!$S$646:$S$656</c:f>
              <c:numCache>
                <c:formatCode>General</c:formatCode>
                <c:ptCount val="11"/>
                <c:pt idx="0">
                  <c:v>92.389716622845455</c:v>
                </c:pt>
                <c:pt idx="1">
                  <c:v>79.71741310889189</c:v>
                </c:pt>
                <c:pt idx="2">
                  <c:v>53.401360544217688</c:v>
                </c:pt>
                <c:pt idx="3">
                  <c:v>73.59767891682786</c:v>
                </c:pt>
                <c:pt idx="4">
                  <c:v>45.317163474252894</c:v>
                </c:pt>
                <c:pt idx="5">
                  <c:v>22.755372086607334</c:v>
                </c:pt>
                <c:pt idx="6">
                  <c:v>3.0255649193477145</c:v>
                </c:pt>
                <c:pt idx="7">
                  <c:v>10.542678609905501</c:v>
                </c:pt>
                <c:pt idx="8">
                  <c:v>12.329950029019974</c:v>
                </c:pt>
                <c:pt idx="9">
                  <c:v>4.6922109517873132</c:v>
                </c:pt>
                <c:pt idx="10">
                  <c:v>7.2083735201020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9F1-47A4-9B39-2E86A781D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8712864"/>
        <c:axId val="1435984592"/>
      </c:lineChart>
      <c:lineChart>
        <c:grouping val="standard"/>
        <c:varyColors val="0"/>
        <c:ser>
          <c:idx val="1"/>
          <c:order val="1"/>
          <c:tx>
            <c:strRef>
              <c:f>Foglio1!$O$645</c:f>
              <c:strCache>
                <c:ptCount val="1"/>
                <c:pt idx="0">
                  <c:v>% hectares cultivated within the  province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Foglio1!$M$646:$M$656</c:f>
              <c:strCache>
                <c:ptCount val="11"/>
                <c:pt idx="0">
                  <c:v>SO</c:v>
                </c:pt>
                <c:pt idx="1">
                  <c:v>CO</c:v>
                </c:pt>
                <c:pt idx="2">
                  <c:v>VA</c:v>
                </c:pt>
                <c:pt idx="3">
                  <c:v>LC</c:v>
                </c:pt>
                <c:pt idx="4">
                  <c:v>BG</c:v>
                </c:pt>
                <c:pt idx="5">
                  <c:v>BS</c:v>
                </c:pt>
                <c:pt idx="6">
                  <c:v>PV</c:v>
                </c:pt>
                <c:pt idx="7">
                  <c:v>LO</c:v>
                </c:pt>
                <c:pt idx="8">
                  <c:v>MI</c:v>
                </c:pt>
                <c:pt idx="9">
                  <c:v>MN</c:v>
                </c:pt>
                <c:pt idx="10">
                  <c:v>CR</c:v>
                </c:pt>
              </c:strCache>
            </c:strRef>
          </c:cat>
          <c:val>
            <c:numRef>
              <c:f>Foglio1!$O$646:$O$656</c:f>
              <c:numCache>
                <c:formatCode>General</c:formatCode>
                <c:ptCount val="11"/>
                <c:pt idx="0">
                  <c:v>21.319875582035749</c:v>
                </c:pt>
                <c:pt idx="1">
                  <c:v>17.826539068974682</c:v>
                </c:pt>
                <c:pt idx="2">
                  <c:v>7.5201962878889042</c:v>
                </c:pt>
                <c:pt idx="3">
                  <c:v>12.751986097318769</c:v>
                </c:pt>
                <c:pt idx="4">
                  <c:v>29.872479908234901</c:v>
                </c:pt>
                <c:pt idx="5">
                  <c:v>41.673458043916177</c:v>
                </c:pt>
                <c:pt idx="6">
                  <c:v>62.949076834456761</c:v>
                </c:pt>
                <c:pt idx="7">
                  <c:v>84.110502318096479</c:v>
                </c:pt>
                <c:pt idx="8">
                  <c:v>42.300490641006924</c:v>
                </c:pt>
                <c:pt idx="9">
                  <c:v>83.351271702223073</c:v>
                </c:pt>
                <c:pt idx="10">
                  <c:v>90.821335170949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F1-47A4-9B39-2E86A781D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24303"/>
        <c:axId val="2035063391"/>
      </c:lineChart>
      <c:catAx>
        <c:axId val="14587128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it-IT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Provin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435984592"/>
        <c:crosses val="autoZero"/>
        <c:auto val="1"/>
        <c:lblAlgn val="ctr"/>
        <c:lblOffset val="100"/>
        <c:noMultiLvlLbl val="0"/>
      </c:catAx>
      <c:valAx>
        <c:axId val="143598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it-IT">
                    <a:solidFill>
                      <a:schemeClr val="tx1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% honey</a:t>
                </a:r>
                <a:r>
                  <a:rPr lang="it-IT" baseline="0">
                    <a:solidFill>
                      <a:schemeClr val="tx1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samples with detected GLY residues</a:t>
                </a:r>
                <a:endParaRPr lang="it-IT">
                  <a:solidFill>
                    <a:schemeClr val="tx1"/>
                  </a:solidFill>
                  <a:latin typeface="Times New Roman" panose="02020603050405020304" pitchFamily="18" charset="0"/>
                  <a:cs typeface="Times New Roman" panose="02020603050405020304" pitchFamily="18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458712864"/>
        <c:crosses val="autoZero"/>
        <c:crossBetween val="between"/>
      </c:valAx>
      <c:valAx>
        <c:axId val="2035063391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it-IT">
                    <a:solidFill>
                      <a:schemeClr val="tx1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% cultivated</a:t>
                </a:r>
                <a:r>
                  <a:rPr lang="it-IT" baseline="0">
                    <a:solidFill>
                      <a:schemeClr val="tx1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area within the province</a:t>
                </a:r>
                <a:endParaRPr lang="it-IT">
                  <a:solidFill>
                    <a:schemeClr val="tx1"/>
                  </a:solidFill>
                  <a:latin typeface="Times New Roman" panose="02020603050405020304" pitchFamily="18" charset="0"/>
                  <a:cs typeface="Times New Roman" panose="02020603050405020304" pitchFamily="18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2224303"/>
        <c:crosses val="max"/>
        <c:crossBetween val="between"/>
      </c:valAx>
      <c:catAx>
        <c:axId val="22243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3506339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91985466882142"/>
          <c:y val="0.12741799313327221"/>
          <c:w val="0.19706731730032126"/>
          <c:h val="0.475111478580881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oglio1!$I$698</c:f>
              <c:strCache>
                <c:ptCount val="1"/>
                <c:pt idx="0">
                  <c:v>Kg/ettaro erbicidi distribuiti per uso agricolo per provinc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oglio1!$H$699:$H$709</c:f>
              <c:strCache>
                <c:ptCount val="11"/>
                <c:pt idx="0">
                  <c:v>    Sondrio</c:v>
                </c:pt>
                <c:pt idx="1">
                  <c:v>    Como</c:v>
                </c:pt>
                <c:pt idx="2">
                  <c:v>Varese</c:v>
                </c:pt>
                <c:pt idx="3">
                  <c:v>    Lecco</c:v>
                </c:pt>
                <c:pt idx="4">
                  <c:v>    Bergamo</c:v>
                </c:pt>
                <c:pt idx="5">
                  <c:v>    Brescia</c:v>
                </c:pt>
                <c:pt idx="6">
                  <c:v>    Pavia</c:v>
                </c:pt>
                <c:pt idx="7">
                  <c:v>    Lodi</c:v>
                </c:pt>
                <c:pt idx="8">
                  <c:v>    Milano</c:v>
                </c:pt>
                <c:pt idx="9">
                  <c:v>    Mantova</c:v>
                </c:pt>
                <c:pt idx="10">
                  <c:v>    Cremona</c:v>
                </c:pt>
              </c:strCache>
            </c:strRef>
          </c:cat>
          <c:val>
            <c:numRef>
              <c:f>Foglio1!$I$699:$I$709</c:f>
              <c:numCache>
                <c:formatCode>General</c:formatCode>
                <c:ptCount val="11"/>
                <c:pt idx="0">
                  <c:v>0.13821209465381246</c:v>
                </c:pt>
                <c:pt idx="1">
                  <c:v>0.38375997557891067</c:v>
                </c:pt>
                <c:pt idx="2">
                  <c:v>2.6023809523809525</c:v>
                </c:pt>
                <c:pt idx="3">
                  <c:v>8.5106382978723402E-2</c:v>
                </c:pt>
                <c:pt idx="4">
                  <c:v>2.1807523266210787</c:v>
                </c:pt>
                <c:pt idx="5">
                  <c:v>1.681475880531742</c:v>
                </c:pt>
                <c:pt idx="6">
                  <c:v>4.7852290595572518</c:v>
                </c:pt>
                <c:pt idx="7">
                  <c:v>6.5406470280419864</c:v>
                </c:pt>
                <c:pt idx="8">
                  <c:v>2.6116278082133606</c:v>
                </c:pt>
                <c:pt idx="9">
                  <c:v>2.004168291330064</c:v>
                </c:pt>
                <c:pt idx="10">
                  <c:v>3.4616504948636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44-42BE-A36B-68A75F302B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2036495"/>
        <c:axId val="115774863"/>
      </c:barChart>
      <c:catAx>
        <c:axId val="206203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5774863"/>
        <c:crosses val="autoZero"/>
        <c:auto val="1"/>
        <c:lblAlgn val="ctr"/>
        <c:lblOffset val="100"/>
        <c:noMultiLvlLbl val="0"/>
      </c:catAx>
      <c:valAx>
        <c:axId val="115774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62036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oglio1!$Y$17:$Y$28</c:f>
              <c:strCache>
                <c:ptCount val="12"/>
                <c:pt idx="0">
                  <c:v>provincia</c:v>
                </c:pt>
                <c:pt idx="1">
                  <c:v>    Sondrio</c:v>
                </c:pt>
                <c:pt idx="2">
                  <c:v>    Como</c:v>
                </c:pt>
                <c:pt idx="3">
                  <c:v>Varese</c:v>
                </c:pt>
                <c:pt idx="4">
                  <c:v>    Lecco</c:v>
                </c:pt>
                <c:pt idx="5">
                  <c:v>    Bergamo</c:v>
                </c:pt>
                <c:pt idx="6">
                  <c:v>    Brescia</c:v>
                </c:pt>
                <c:pt idx="7">
                  <c:v>    Pavia</c:v>
                </c:pt>
                <c:pt idx="8">
                  <c:v>    Lodi</c:v>
                </c:pt>
                <c:pt idx="9">
                  <c:v>    Milano</c:v>
                </c:pt>
                <c:pt idx="10">
                  <c:v>    Mantova</c:v>
                </c:pt>
                <c:pt idx="11">
                  <c:v>    Cremona</c:v>
                </c:pt>
              </c:strCache>
            </c:strRef>
          </c:cat>
          <c:val>
            <c:numRef>
              <c:f>Foglio1!$Z$17:$Z$28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.8823529411764701</c:v>
                </c:pt>
                <c:pt idx="5">
                  <c:v>21.052631578947366</c:v>
                </c:pt>
                <c:pt idx="6">
                  <c:v>22.222222222222221</c:v>
                </c:pt>
                <c:pt idx="7">
                  <c:v>33.333333333333329</c:v>
                </c:pt>
                <c:pt idx="8">
                  <c:v>33.333333333333329</c:v>
                </c:pt>
                <c:pt idx="9">
                  <c:v>35.294117647058826</c:v>
                </c:pt>
                <c:pt idx="10">
                  <c:v>53.846153846153847</c:v>
                </c:pt>
                <c:pt idx="11">
                  <c:v>55.555555555555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AB-4DAA-9958-FB7AC52FF7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696789439"/>
        <c:axId val="1700064191"/>
      </c:barChart>
      <c:lineChart>
        <c:grouping val="stacke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Foglio1!$Y$17:$Y$28</c:f>
              <c:strCache>
                <c:ptCount val="12"/>
                <c:pt idx="0">
                  <c:v>provincia</c:v>
                </c:pt>
                <c:pt idx="1">
                  <c:v>    Sondrio</c:v>
                </c:pt>
                <c:pt idx="2">
                  <c:v>    Como</c:v>
                </c:pt>
                <c:pt idx="3">
                  <c:v>Varese</c:v>
                </c:pt>
                <c:pt idx="4">
                  <c:v>    Lecco</c:v>
                </c:pt>
                <c:pt idx="5">
                  <c:v>    Bergamo</c:v>
                </c:pt>
                <c:pt idx="6">
                  <c:v>    Brescia</c:v>
                </c:pt>
                <c:pt idx="7">
                  <c:v>    Pavia</c:v>
                </c:pt>
                <c:pt idx="8">
                  <c:v>    Lodi</c:v>
                </c:pt>
                <c:pt idx="9">
                  <c:v>    Milano</c:v>
                </c:pt>
                <c:pt idx="10">
                  <c:v>    Mantova</c:v>
                </c:pt>
                <c:pt idx="11">
                  <c:v>    Cremona</c:v>
                </c:pt>
              </c:strCache>
            </c:strRef>
          </c:cat>
          <c:val>
            <c:numRef>
              <c:f>Foglio1!$AA$17:$AA$28</c:f>
              <c:numCache>
                <c:formatCode>General</c:formatCode>
                <c:ptCount val="12"/>
                <c:pt idx="0">
                  <c:v>0</c:v>
                </c:pt>
                <c:pt idx="1">
                  <c:v>21.319875582035749</c:v>
                </c:pt>
                <c:pt idx="2">
                  <c:v>17.826539068974682</c:v>
                </c:pt>
                <c:pt idx="3">
                  <c:v>7.5201962878889042</c:v>
                </c:pt>
                <c:pt idx="4">
                  <c:v>12.751986097318769</c:v>
                </c:pt>
                <c:pt idx="5">
                  <c:v>29.872479908234901</c:v>
                </c:pt>
                <c:pt idx="6">
                  <c:v>41.673458043916177</c:v>
                </c:pt>
                <c:pt idx="7">
                  <c:v>62.949076834456761</c:v>
                </c:pt>
                <c:pt idx="8">
                  <c:v>84.110502318096479</c:v>
                </c:pt>
                <c:pt idx="9">
                  <c:v>42.300490641006924</c:v>
                </c:pt>
                <c:pt idx="10">
                  <c:v>83.351271702223073</c:v>
                </c:pt>
                <c:pt idx="11">
                  <c:v>90.821335170949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AB-4DAA-9958-FB7AC52FF7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6789439"/>
        <c:axId val="1700064191"/>
      </c:lineChart>
      <c:lineChart>
        <c:grouping val="stacked"/>
        <c:varyColors val="0"/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Foglio1!$Y$17:$Y$28</c:f>
              <c:strCache>
                <c:ptCount val="12"/>
                <c:pt idx="0">
                  <c:v>provincia</c:v>
                </c:pt>
                <c:pt idx="1">
                  <c:v>    Sondrio</c:v>
                </c:pt>
                <c:pt idx="2">
                  <c:v>    Como</c:v>
                </c:pt>
                <c:pt idx="3">
                  <c:v>Varese</c:v>
                </c:pt>
                <c:pt idx="4">
                  <c:v>    Lecco</c:v>
                </c:pt>
                <c:pt idx="5">
                  <c:v>    Bergamo</c:v>
                </c:pt>
                <c:pt idx="6">
                  <c:v>    Brescia</c:v>
                </c:pt>
                <c:pt idx="7">
                  <c:v>    Pavia</c:v>
                </c:pt>
                <c:pt idx="8">
                  <c:v>    Lodi</c:v>
                </c:pt>
                <c:pt idx="9">
                  <c:v>    Milano</c:v>
                </c:pt>
                <c:pt idx="10">
                  <c:v>    Mantova</c:v>
                </c:pt>
                <c:pt idx="11">
                  <c:v>    Cremona</c:v>
                </c:pt>
              </c:strCache>
            </c:strRef>
          </c:cat>
          <c:val>
            <c:numRef>
              <c:f>Foglio1!$AB$17:$AB$28</c:f>
              <c:numCache>
                <c:formatCode>General</c:formatCode>
                <c:ptCount val="12"/>
                <c:pt idx="0">
                  <c:v>0</c:v>
                </c:pt>
                <c:pt idx="1">
                  <c:v>0.15508978959805669</c:v>
                </c:pt>
                <c:pt idx="2">
                  <c:v>0.35545273129975219</c:v>
                </c:pt>
                <c:pt idx="3">
                  <c:v>2.9458439684829654</c:v>
                </c:pt>
                <c:pt idx="4">
                  <c:v>5.6653363185048183E-2</c:v>
                </c:pt>
                <c:pt idx="5">
                  <c:v>2.0595483294752381</c:v>
                </c:pt>
                <c:pt idx="6">
                  <c:v>1.5512855549009039</c:v>
                </c:pt>
                <c:pt idx="7">
                  <c:v>5.1761010328035537</c:v>
                </c:pt>
                <c:pt idx="8">
                  <c:v>6.6166256681243922</c:v>
                </c:pt>
                <c:pt idx="9">
                  <c:v>2.2860947722225555</c:v>
                </c:pt>
                <c:pt idx="10">
                  <c:v>1.8085106928100556</c:v>
                </c:pt>
                <c:pt idx="11">
                  <c:v>2.9902855259311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AB-4DAA-9958-FB7AC52FF7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8264975"/>
        <c:axId val="1700065855"/>
      </c:lineChart>
      <c:catAx>
        <c:axId val="1696789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00064191"/>
        <c:crosses val="autoZero"/>
        <c:auto val="1"/>
        <c:lblAlgn val="ctr"/>
        <c:lblOffset val="100"/>
        <c:noMultiLvlLbl val="0"/>
      </c:catAx>
      <c:valAx>
        <c:axId val="1700064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96789439"/>
        <c:crosses val="autoZero"/>
        <c:crossBetween val="between"/>
      </c:valAx>
      <c:valAx>
        <c:axId val="1700065855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48264975"/>
        <c:crosses val="max"/>
        <c:crossBetween val="between"/>
      </c:valAx>
      <c:catAx>
        <c:axId val="184826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000658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oglio1 (2)'!$M$1</c:f>
              <c:strCache>
                <c:ptCount val="1"/>
                <c:pt idx="0">
                  <c:v>% presenze gl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oglio1 (2)'!$L$2:$L$12</c:f>
              <c:strCache>
                <c:ptCount val="9"/>
                <c:pt idx="0">
                  <c:v>Forlì-Cesena</c:v>
                </c:pt>
                <c:pt idx="1">
                  <c:v>Parma</c:v>
                </c:pt>
                <c:pt idx="2">
                  <c:v>Rimini</c:v>
                </c:pt>
                <c:pt idx="3">
                  <c:v>Reggio nell'Emilia</c:v>
                </c:pt>
                <c:pt idx="4">
                  <c:v>Bologna</c:v>
                </c:pt>
                <c:pt idx="5">
                  <c:v>Ferrara</c:v>
                </c:pt>
                <c:pt idx="6">
                  <c:v>Ravenna</c:v>
                </c:pt>
                <c:pt idx="7">
                  <c:v>Modena</c:v>
                </c:pt>
                <c:pt idx="8">
                  <c:v>Piacenza</c:v>
                </c:pt>
              </c:strCache>
            </c:strRef>
          </c:cat>
          <c:val>
            <c:numRef>
              <c:f>'Foglio1 (2)'!$M$2:$M$12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6.666666666666664</c:v>
                </c:pt>
                <c:pt idx="4">
                  <c:v>25</c:v>
                </c:pt>
                <c:pt idx="5">
                  <c:v>72.727272727272734</c:v>
                </c:pt>
                <c:pt idx="6">
                  <c:v>75</c:v>
                </c:pt>
                <c:pt idx="7">
                  <c:v>80</c:v>
                </c:pt>
                <c:pt idx="8">
                  <c:v>83.333333333333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CA-4195-83D7-43C89B912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46070496"/>
        <c:axId val="1503980800"/>
      </c:barChart>
      <c:lineChart>
        <c:grouping val="standard"/>
        <c:varyColors val="0"/>
        <c:ser>
          <c:idx val="1"/>
          <c:order val="1"/>
          <c:tx>
            <c:strRef>
              <c:f>'Foglio1 (2)'!$N$1</c:f>
              <c:strCache>
                <c:ptCount val="1"/>
                <c:pt idx="0">
                  <c:v>%terreni coltivat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oglio1 (2)'!$L$2:$L$12</c:f>
              <c:strCache>
                <c:ptCount val="9"/>
                <c:pt idx="0">
                  <c:v>Forlì-Cesena</c:v>
                </c:pt>
                <c:pt idx="1">
                  <c:v>Parma</c:v>
                </c:pt>
                <c:pt idx="2">
                  <c:v>Rimini</c:v>
                </c:pt>
                <c:pt idx="3">
                  <c:v>Reggio nell'Emilia</c:v>
                </c:pt>
                <c:pt idx="4">
                  <c:v>Bologna</c:v>
                </c:pt>
                <c:pt idx="5">
                  <c:v>Ferrara</c:v>
                </c:pt>
                <c:pt idx="6">
                  <c:v>Ravenna</c:v>
                </c:pt>
                <c:pt idx="7">
                  <c:v>Modena</c:v>
                </c:pt>
                <c:pt idx="8">
                  <c:v>Piacenza</c:v>
                </c:pt>
              </c:strCache>
            </c:strRef>
          </c:cat>
          <c:val>
            <c:numRef>
              <c:f>'Foglio1 (2)'!$N$2:$N$12</c:f>
              <c:numCache>
                <c:formatCode>General</c:formatCode>
                <c:ptCount val="11"/>
                <c:pt idx="0">
                  <c:v>39.827375946173255</c:v>
                </c:pt>
                <c:pt idx="1">
                  <c:v>38.186248912097476</c:v>
                </c:pt>
                <c:pt idx="2">
                  <c:v>47.06868307712336</c:v>
                </c:pt>
                <c:pt idx="3">
                  <c:v>47.435035744524846</c:v>
                </c:pt>
                <c:pt idx="4">
                  <c:v>50.405726634251756</c:v>
                </c:pt>
                <c:pt idx="5">
                  <c:v>80.214183794286413</c:v>
                </c:pt>
                <c:pt idx="6">
                  <c:v>74.010723658735969</c:v>
                </c:pt>
                <c:pt idx="7">
                  <c:v>53.485491071428569</c:v>
                </c:pt>
                <c:pt idx="8">
                  <c:v>48.441028615622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CA-4195-83D7-43C89B912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6070496"/>
        <c:axId val="1503980800"/>
      </c:lineChart>
      <c:catAx>
        <c:axId val="1546070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03980800"/>
        <c:crosses val="autoZero"/>
        <c:auto val="1"/>
        <c:lblAlgn val="ctr"/>
        <c:lblOffset val="100"/>
        <c:noMultiLvlLbl val="0"/>
      </c:catAx>
      <c:valAx>
        <c:axId val="1503980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46070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38150</xdr:colOff>
      <xdr:row>1</xdr:row>
      <xdr:rowOff>128587</xdr:rowOff>
    </xdr:from>
    <xdr:to>
      <xdr:col>22</xdr:col>
      <xdr:colOff>133350</xdr:colOff>
      <xdr:row>16</xdr:row>
      <xdr:rowOff>1428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CFB622-CB0A-4BFD-A959-408272C955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352425</xdr:colOff>
      <xdr:row>17</xdr:row>
      <xdr:rowOff>147637</xdr:rowOff>
    </xdr:from>
    <xdr:to>
      <xdr:col>22</xdr:col>
      <xdr:colOff>47625</xdr:colOff>
      <xdr:row>32</xdr:row>
      <xdr:rowOff>3333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CA1145AB-C9DB-44CB-ACEA-64AEC4328F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80975</xdr:colOff>
      <xdr:row>273</xdr:row>
      <xdr:rowOff>119062</xdr:rowOff>
    </xdr:from>
    <xdr:to>
      <xdr:col>22</xdr:col>
      <xdr:colOff>485775</xdr:colOff>
      <xdr:row>288</xdr:row>
      <xdr:rowOff>4762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444B4F0C-A979-46CD-A7A6-9771CD6084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276225</xdr:colOff>
      <xdr:row>496</xdr:row>
      <xdr:rowOff>100012</xdr:rowOff>
    </xdr:from>
    <xdr:to>
      <xdr:col>22</xdr:col>
      <xdr:colOff>581025</xdr:colOff>
      <xdr:row>510</xdr:row>
      <xdr:rowOff>176212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57112D9F-9CA5-40D4-80F8-4698F9FFB0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180975</xdr:colOff>
      <xdr:row>625</xdr:row>
      <xdr:rowOff>119062</xdr:rowOff>
    </xdr:from>
    <xdr:to>
      <xdr:col>22</xdr:col>
      <xdr:colOff>485775</xdr:colOff>
      <xdr:row>640</xdr:row>
      <xdr:rowOff>4762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A1959CCA-BC93-402B-9418-5C5212FFA6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1628775</xdr:colOff>
      <xdr:row>657</xdr:row>
      <xdr:rowOff>80961</xdr:rowOff>
    </xdr:from>
    <xdr:to>
      <xdr:col>19</xdr:col>
      <xdr:colOff>190500</xdr:colOff>
      <xdr:row>679</xdr:row>
      <xdr:rowOff>76200</xdr:rowOff>
    </xdr:to>
    <xdr:graphicFrame macro="">
      <xdr:nvGraphicFramePr>
        <xdr:cNvPr id="9" name="Grafico 8">
          <a:extLst>
            <a:ext uri="{FF2B5EF4-FFF2-40B4-BE49-F238E27FC236}">
              <a16:creationId xmlns:a16="http://schemas.microsoft.com/office/drawing/2014/main" id="{EA1E858E-2319-45A1-884D-703FCBF942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381000</xdr:colOff>
      <xdr:row>700</xdr:row>
      <xdr:rowOff>61911</xdr:rowOff>
    </xdr:from>
    <xdr:to>
      <xdr:col>17</xdr:col>
      <xdr:colOff>76200</xdr:colOff>
      <xdr:row>720</xdr:row>
      <xdr:rowOff>1238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62B2D0B-890E-453C-A561-0D5CAFA6D2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8</xdr:col>
      <xdr:colOff>685800</xdr:colOff>
      <xdr:row>15</xdr:row>
      <xdr:rowOff>14287</xdr:rowOff>
    </xdr:from>
    <xdr:to>
      <xdr:col>35</xdr:col>
      <xdr:colOff>285750</xdr:colOff>
      <xdr:row>29</xdr:row>
      <xdr:rowOff>90487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475C18B9-2914-43C3-8F55-BBC33AD9CB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38150</xdr:colOff>
      <xdr:row>1</xdr:row>
      <xdr:rowOff>128587</xdr:rowOff>
    </xdr:from>
    <xdr:to>
      <xdr:col>22</xdr:col>
      <xdr:colOff>133350</xdr:colOff>
      <xdr:row>16</xdr:row>
      <xdr:rowOff>1428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572B0-A2F0-4C8C-9CEB-2A4785EAB5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352425</xdr:colOff>
      <xdr:row>17</xdr:row>
      <xdr:rowOff>147637</xdr:rowOff>
    </xdr:from>
    <xdr:to>
      <xdr:col>22</xdr:col>
      <xdr:colOff>47625</xdr:colOff>
      <xdr:row>32</xdr:row>
      <xdr:rowOff>8572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AC90A5A6-19F2-4707-B9FF-4E218C130C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80975</xdr:colOff>
      <xdr:row>219</xdr:row>
      <xdr:rowOff>119062</xdr:rowOff>
    </xdr:from>
    <xdr:to>
      <xdr:col>22</xdr:col>
      <xdr:colOff>485775</xdr:colOff>
      <xdr:row>233</xdr:row>
      <xdr:rowOff>9525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8CCE29A1-D10B-4A45-A4B9-D0D4027BBE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276225</xdr:colOff>
      <xdr:row>397</xdr:row>
      <xdr:rowOff>100011</xdr:rowOff>
    </xdr:from>
    <xdr:to>
      <xdr:col>22</xdr:col>
      <xdr:colOff>581025</xdr:colOff>
      <xdr:row>413</xdr:row>
      <xdr:rowOff>85724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E69E347C-2587-416A-8733-76C6528C70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180975</xdr:colOff>
      <xdr:row>499</xdr:row>
      <xdr:rowOff>19050</xdr:rowOff>
    </xdr:from>
    <xdr:to>
      <xdr:col>22</xdr:col>
      <xdr:colOff>485775</xdr:colOff>
      <xdr:row>512</xdr:row>
      <xdr:rowOff>17145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93D6040-D7F5-49AF-8D33-48F6C96EF1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1628775</xdr:colOff>
      <xdr:row>525</xdr:row>
      <xdr:rowOff>80961</xdr:rowOff>
    </xdr:from>
    <xdr:to>
      <xdr:col>13</xdr:col>
      <xdr:colOff>561975</xdr:colOff>
      <xdr:row>547</xdr:row>
      <xdr:rowOff>12382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055F37AC-875C-41DC-AA79-C6DFC72BDD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104775</xdr:colOff>
      <xdr:row>571</xdr:row>
      <xdr:rowOff>23811</xdr:rowOff>
    </xdr:from>
    <xdr:to>
      <xdr:col>19</xdr:col>
      <xdr:colOff>95249</xdr:colOff>
      <xdr:row>588</xdr:row>
      <xdr:rowOff>180974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B9E0ED1A-F127-4F54-B636-8B5392E8F1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E8576A4E-A76B-4AC9-AAA5-D6AD630279E4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ITTER107" tableColumnId="1"/>
      <queryTableField id="2" name="Territorio" tableColumnId="2"/>
      <queryTableField id="3" name="TIPO_DATO5" tableColumnId="3"/>
      <queryTableField id="4" name="Tipo dato" tableColumnId="4"/>
      <queryTableField id="5" name="AGRI_MADRE" tableColumnId="5"/>
      <queryTableField id="6" name="Tipo di coltivazione" tableColumnId="6"/>
      <queryTableField id="7" name="DESTINAZIONEUVA" tableColumnId="7"/>
      <queryTableField id="8" name="Destinazione dell'uva da vino" tableColumnId="8"/>
      <queryTableField id="9" name="TIME" tableColumnId="9"/>
      <queryTableField id="10" name="Seleziona periodo" tableColumnId="10"/>
      <queryTableField id="11" name="Value" tableColumnId="11"/>
      <queryTableField id="12" name="Flag Codes" tableColumnId="12"/>
      <queryTableField id="13" name="Flags" tableColumnId="13"/>
      <queryTableField id="14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973CE7-41C4-4BF1-A225-779EE038C861}" name="DCSP_COLTIVAZIONI___Coltivazioni___intero_ds" displayName="DCSP_COLTIVAZIONI___Coltivazioni___intero_ds" ref="A1:N563968" tableType="queryTable" totalsRowShown="0">
  <tableColumns count="14">
    <tableColumn id="1" xr3:uid="{2A2FF1D9-33E8-497B-90FD-F3931DC50524}" uniqueName="1" name="ITTER107" queryTableFieldId="1" dataDxfId="9"/>
    <tableColumn id="2" xr3:uid="{CE760F78-6250-4DC8-AC94-732D121AE304}" uniqueName="2" name="Territorio" queryTableFieldId="2" dataDxfId="8"/>
    <tableColumn id="3" xr3:uid="{7D34BDCA-E7FD-496F-9D27-FA6EF3386892}" uniqueName="3" name="TIPO_DATO5" queryTableFieldId="3" dataDxfId="7"/>
    <tableColumn id="4" xr3:uid="{59A68301-1413-4182-86E7-DEF6ECE4F210}" uniqueName="4" name="Tipo dato" queryTableFieldId="4" dataDxfId="6"/>
    <tableColumn id="5" xr3:uid="{B5606350-445E-481A-9AC9-36086A2A78D9}" uniqueName="5" name="AGRI_MADRE" queryTableFieldId="5" dataDxfId="5"/>
    <tableColumn id="6" xr3:uid="{50BCABF9-3D31-470C-8780-7CF95CAD72A9}" uniqueName="6" name="Tipo di coltivazione" queryTableFieldId="6" dataDxfId="4"/>
    <tableColumn id="7" xr3:uid="{F2AF6A43-AD0E-45C7-A7B9-DEBFE8FCE5E4}" uniqueName="7" name="DESTINAZIONEUVA" queryTableFieldId="7" dataDxfId="3"/>
    <tableColumn id="8" xr3:uid="{138D306C-CCE1-4E9E-8860-9A9E7E34B4BF}" uniqueName="8" name="Destinazione dell'uva da vino" queryTableFieldId="8" dataDxfId="2"/>
    <tableColumn id="9" xr3:uid="{9BB32FAF-E1AF-44BB-B830-22B438E8A028}" uniqueName="9" name="TIME" queryTableFieldId="9"/>
    <tableColumn id="10" xr3:uid="{F4624F40-1FCB-491E-A369-4A4E3D4A4902}" uniqueName="10" name="Seleziona periodo" queryTableFieldId="10"/>
    <tableColumn id="11" xr3:uid="{E8E7D235-3FEC-4154-A74F-55972489D91C}" uniqueName="11" name="Value" queryTableFieldId="11"/>
    <tableColumn id="12" xr3:uid="{062E44DD-B08B-46F3-ADE7-E7CA6BA75715}" uniqueName="12" name="Flag Codes" queryTableFieldId="12" dataDxfId="1"/>
    <tableColumn id="13" xr3:uid="{3F45640A-EE59-452A-B0F7-9CAD5F45E64F}" uniqueName="13" name="Flags" queryTableFieldId="13" dataDxfId="0"/>
    <tableColumn id="14" xr3:uid="{45D62512-9DBB-48F6-9B1A-C21E9B9A554E}" uniqueName="14" name="Colonna1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F41C6-C62C-40F1-9171-D17E816F4B3F}">
  <dimension ref="A1:AD709"/>
  <sheetViews>
    <sheetView tabSelected="1" topLeftCell="M1" workbookViewId="0">
      <selection activeCell="I32" sqref="I32"/>
    </sheetView>
  </sheetViews>
  <sheetFormatPr defaultRowHeight="15" x14ac:dyDescent="0.25"/>
  <cols>
    <col min="1" max="1" width="36.42578125" bestFit="1" customWidth="1"/>
    <col min="2" max="2" width="22.42578125" bestFit="1" customWidth="1"/>
    <col min="3" max="3" width="16.7109375" bestFit="1" customWidth="1"/>
    <col min="8" max="8" width="40.42578125" bestFit="1" customWidth="1"/>
    <col min="9" max="9" width="20.5703125" bestFit="1" customWidth="1"/>
    <col min="25" max="25" width="36.42578125" bestFit="1" customWidth="1"/>
    <col min="26" max="26" width="15.28515625" customWidth="1"/>
    <col min="29" max="29" width="19.7109375" bestFit="1" customWidth="1"/>
  </cols>
  <sheetData>
    <row r="1" spans="1:30" x14ac:dyDescent="0.25">
      <c r="A1" s="2" t="s">
        <v>830</v>
      </c>
      <c r="B1" s="2" t="s">
        <v>831</v>
      </c>
      <c r="C1" s="2" t="s">
        <v>832</v>
      </c>
      <c r="D1" s="2" t="s">
        <v>832</v>
      </c>
      <c r="E1" t="s">
        <v>833</v>
      </c>
      <c r="F1" t="s">
        <v>833</v>
      </c>
      <c r="G1" t="s">
        <v>834</v>
      </c>
      <c r="H1" t="s">
        <v>836</v>
      </c>
      <c r="I1" t="s">
        <v>837</v>
      </c>
      <c r="L1" t="s">
        <v>830</v>
      </c>
      <c r="M1" t="s">
        <v>857</v>
      </c>
      <c r="N1" t="s">
        <v>858</v>
      </c>
      <c r="Y1" t="s">
        <v>870</v>
      </c>
      <c r="Z1">
        <v>2020</v>
      </c>
      <c r="AA1">
        <v>2021</v>
      </c>
      <c r="AB1" t="s">
        <v>834</v>
      </c>
      <c r="AC1" t="s">
        <v>875</v>
      </c>
      <c r="AD1" t="s">
        <v>876</v>
      </c>
    </row>
    <row r="2" spans="1:30" x14ac:dyDescent="0.25">
      <c r="A2" t="s">
        <v>53</v>
      </c>
      <c r="B2" t="s">
        <v>167</v>
      </c>
      <c r="C2">
        <v>2020</v>
      </c>
      <c r="D2">
        <v>2021</v>
      </c>
      <c r="E2">
        <f>SUMIFS(Foglio2!K:K,Foglio2!B:B,Foglio1!A2,Foglio2!D:D,Foglio1!B2,Foglio2!J:J,Foglio1!C2)</f>
        <v>79407</v>
      </c>
      <c r="F2">
        <f>SUMIFS(Foglio2!K:K,Foglio2!B:B,Foglio1!A2,Foglio2!D:D,Foglio1!B2,Foglio2!J:J,Foglio1!D2)</f>
        <v>85182</v>
      </c>
      <c r="G2">
        <f>AVERAGE(E2:F2)</f>
        <v>82294.5</v>
      </c>
      <c r="H2">
        <v>275486</v>
      </c>
      <c r="I2">
        <f>G2/H2*100</f>
        <v>29.872479908234901</v>
      </c>
      <c r="L2" t="s">
        <v>848</v>
      </c>
      <c r="M2">
        <v>0</v>
      </c>
      <c r="N2">
        <v>21.319875582035749</v>
      </c>
      <c r="Y2" t="s">
        <v>871</v>
      </c>
      <c r="Z2">
        <v>22953</v>
      </c>
      <c r="AA2">
        <v>14982</v>
      </c>
      <c r="AB2">
        <v>26545</v>
      </c>
      <c r="AC2">
        <v>9011</v>
      </c>
      <c r="AD2">
        <f t="shared" ref="AD2:AD13" si="0">AB2/AC2</f>
        <v>2.9458439684829654</v>
      </c>
    </row>
    <row r="3" spans="1:30" x14ac:dyDescent="0.25">
      <c r="A3" t="s">
        <v>55</v>
      </c>
      <c r="B3" t="s">
        <v>167</v>
      </c>
      <c r="C3">
        <v>2020</v>
      </c>
      <c r="D3">
        <v>2021</v>
      </c>
      <c r="E3">
        <f>SUMIFS(Foglio2!K:K,Foglio2!B:B,Foglio1!A3,Foglio2!D:D,Foglio1!B3,Foglio2!J:J,Foglio1!C3)</f>
        <v>195734</v>
      </c>
      <c r="F3">
        <f>SUMIFS(Foglio2!K:K,Foglio2!B:B,Foglio1!A3,Foglio2!D:D,Foglio1!B3,Foglio2!J:J,Foglio1!D3)</f>
        <v>203121</v>
      </c>
      <c r="G3">
        <f t="shared" ref="G3:G13" si="1">AVERAGE(E3:F3)</f>
        <v>199427.5</v>
      </c>
      <c r="H3">
        <v>478548</v>
      </c>
      <c r="I3">
        <f t="shared" ref="I3:I12" si="2">G3/H3*100</f>
        <v>41.673458043916177</v>
      </c>
      <c r="L3" t="s">
        <v>847</v>
      </c>
      <c r="M3">
        <v>0</v>
      </c>
      <c r="N3">
        <v>17.826539068974682</v>
      </c>
      <c r="Y3" t="s">
        <v>847</v>
      </c>
      <c r="Z3">
        <v>8800</v>
      </c>
      <c r="AA3">
        <v>14452</v>
      </c>
      <c r="AB3">
        <v>8104.5</v>
      </c>
      <c r="AC3">
        <v>22800.5</v>
      </c>
      <c r="AD3">
        <f t="shared" si="0"/>
        <v>0.35545273129975219</v>
      </c>
    </row>
    <row r="4" spans="1:30" x14ac:dyDescent="0.25">
      <c r="A4" t="s">
        <v>304</v>
      </c>
      <c r="B4" t="s">
        <v>167</v>
      </c>
      <c r="C4">
        <v>2020</v>
      </c>
      <c r="D4">
        <v>2021</v>
      </c>
      <c r="E4">
        <f>SUMIFS(Foglio2!K:K,Foglio2!B:B,Foglio1!A4,Foglio2!D:D,Foglio1!B4,Foglio2!J:J,Foglio1!C4)</f>
        <v>22931</v>
      </c>
      <c r="F4">
        <f>SUMIFS(Foglio2!K:K,Foglio2!B:B,Foglio1!A4,Foglio2!D:D,Foglio1!B4,Foglio2!J:J,Foglio1!D4)</f>
        <v>22670</v>
      </c>
      <c r="G4">
        <f t="shared" si="1"/>
        <v>22800.5</v>
      </c>
      <c r="H4">
        <v>127902</v>
      </c>
      <c r="I4">
        <f t="shared" si="2"/>
        <v>17.826539068974682</v>
      </c>
      <c r="L4" t="s">
        <v>47</v>
      </c>
      <c r="M4">
        <v>0</v>
      </c>
      <c r="N4">
        <v>7.5201962878889042</v>
      </c>
      <c r="Y4" t="s">
        <v>848</v>
      </c>
      <c r="Z4">
        <v>9462</v>
      </c>
      <c r="AA4">
        <v>10640</v>
      </c>
      <c r="AB4">
        <v>10566.5</v>
      </c>
      <c r="AC4">
        <v>68131.5</v>
      </c>
      <c r="AD4">
        <f t="shared" si="0"/>
        <v>0.15508978959805669</v>
      </c>
    </row>
    <row r="5" spans="1:30" x14ac:dyDescent="0.25">
      <c r="A5" t="s">
        <v>57</v>
      </c>
      <c r="B5" t="s">
        <v>167</v>
      </c>
      <c r="C5">
        <v>2020</v>
      </c>
      <c r="D5">
        <v>2021</v>
      </c>
      <c r="E5">
        <f>SUMIFS(Foglio2!K:K,Foglio2!B:B,Foglio1!A5,Foglio2!D:D,Foglio1!B5,Foglio2!J:J,Foglio1!C5)</f>
        <v>154487</v>
      </c>
      <c r="F5">
        <f>SUMIFS(Foglio2!K:K,Foglio2!B:B,Foglio1!A5,Foglio2!D:D,Foglio1!B5,Foglio2!J:J,Foglio1!D5)</f>
        <v>167095</v>
      </c>
      <c r="G5">
        <f t="shared" si="1"/>
        <v>160791</v>
      </c>
      <c r="H5">
        <v>177041</v>
      </c>
      <c r="I5">
        <f t="shared" si="2"/>
        <v>90.821335170949098</v>
      </c>
      <c r="L5" t="s">
        <v>849</v>
      </c>
      <c r="M5">
        <v>5.8823529411764701</v>
      </c>
      <c r="N5">
        <v>12.751986097318769</v>
      </c>
      <c r="Y5" t="s">
        <v>854</v>
      </c>
      <c r="Z5">
        <v>184488</v>
      </c>
      <c r="AA5">
        <v>138864</v>
      </c>
      <c r="AB5">
        <v>152354.5</v>
      </c>
      <c r="AC5">
        <v>66644</v>
      </c>
      <c r="AD5">
        <f t="shared" si="0"/>
        <v>2.2860947722225555</v>
      </c>
    </row>
    <row r="6" spans="1:30" x14ac:dyDescent="0.25">
      <c r="A6" t="s">
        <v>49</v>
      </c>
      <c r="B6" t="s">
        <v>167</v>
      </c>
      <c r="C6">
        <v>2020</v>
      </c>
      <c r="D6">
        <v>2021</v>
      </c>
      <c r="E6">
        <f>SUMIFS(Foglio2!K:K,Foglio2!B:B,Foglio1!A6,Foglio2!D:D,Foglio1!B6,Foglio2!J:J,Foglio1!C6)</f>
        <v>10340</v>
      </c>
      <c r="F6">
        <f>SUMIFS(Foglio2!K:K,Foglio2!B:B,Foglio1!A6,Foglio2!D:D,Foglio1!B6,Foglio2!J:J,Foglio1!D6)</f>
        <v>10206</v>
      </c>
      <c r="G6">
        <f t="shared" si="1"/>
        <v>10273</v>
      </c>
      <c r="H6">
        <v>80560</v>
      </c>
      <c r="I6">
        <f t="shared" si="2"/>
        <v>12.751986097318769</v>
      </c>
      <c r="L6" t="s">
        <v>850</v>
      </c>
      <c r="M6">
        <v>21.052631578947366</v>
      </c>
      <c r="N6">
        <v>29.872479908234901</v>
      </c>
      <c r="Y6" t="s">
        <v>850</v>
      </c>
      <c r="Z6">
        <v>173167</v>
      </c>
      <c r="AA6">
        <v>136448</v>
      </c>
      <c r="AB6">
        <v>169489.5</v>
      </c>
      <c r="AC6">
        <v>82294.5</v>
      </c>
      <c r="AD6">
        <f t="shared" si="0"/>
        <v>2.0595483294752381</v>
      </c>
    </row>
    <row r="7" spans="1:30" x14ac:dyDescent="0.25">
      <c r="A7" t="s">
        <v>269</v>
      </c>
      <c r="B7" t="s">
        <v>167</v>
      </c>
      <c r="C7">
        <v>2020</v>
      </c>
      <c r="D7">
        <v>2021</v>
      </c>
      <c r="E7">
        <f>SUMIFS(Foglio2!K:K,Foglio2!B:B,Foglio1!A7,Foglio2!D:D,Foglio1!B7,Foglio2!J:J,Foglio1!C7)</f>
        <v>64974</v>
      </c>
      <c r="F7">
        <f>SUMIFS(Foglio2!K:K,Foglio2!B:B,Foglio1!A7,Foglio2!D:D,Foglio1!B7,Foglio2!J:J,Foglio1!D7)</f>
        <v>66738</v>
      </c>
      <c r="G7">
        <f t="shared" si="1"/>
        <v>65856</v>
      </c>
      <c r="H7">
        <v>78297</v>
      </c>
      <c r="I7">
        <f t="shared" si="2"/>
        <v>84.110502318096479</v>
      </c>
      <c r="L7" t="s">
        <v>851</v>
      </c>
      <c r="M7">
        <v>22.222222222222221</v>
      </c>
      <c r="N7">
        <v>41.673458043916177</v>
      </c>
      <c r="Y7" t="s">
        <v>851</v>
      </c>
      <c r="Z7">
        <v>329122</v>
      </c>
      <c r="AA7">
        <v>261401</v>
      </c>
      <c r="AB7">
        <v>309369</v>
      </c>
      <c r="AC7">
        <v>199427.5</v>
      </c>
      <c r="AD7">
        <f t="shared" si="0"/>
        <v>1.5512855549009039</v>
      </c>
    </row>
    <row r="8" spans="1:30" x14ac:dyDescent="0.25">
      <c r="A8" t="s">
        <v>59</v>
      </c>
      <c r="B8" t="s">
        <v>167</v>
      </c>
      <c r="C8">
        <v>2020</v>
      </c>
      <c r="D8">
        <v>2021</v>
      </c>
      <c r="E8">
        <f>SUMIFS(Foglio2!K:K,Foglio2!B:B,Foglio1!A8,Foglio2!D:D,Foglio1!B8,Foglio2!J:J,Foglio1!C8)</f>
        <v>182089</v>
      </c>
      <c r="F8">
        <f>SUMIFS(Foglio2!K:K,Foglio2!B:B,Foglio1!A8,Foglio2!D:D,Foglio1!B8,Foglio2!J:J,Foglio1!D8)</f>
        <v>208220</v>
      </c>
      <c r="G8">
        <f t="shared" si="1"/>
        <v>195154.5</v>
      </c>
      <c r="H8">
        <v>234135</v>
      </c>
      <c r="I8">
        <f t="shared" si="2"/>
        <v>83.351271702223073</v>
      </c>
      <c r="L8" t="s">
        <v>852</v>
      </c>
      <c r="M8">
        <v>33.333333333333329</v>
      </c>
      <c r="N8">
        <v>62.949076834456761</v>
      </c>
      <c r="Y8" t="s">
        <v>852</v>
      </c>
      <c r="Z8">
        <v>1083395</v>
      </c>
      <c r="AA8">
        <v>975007</v>
      </c>
      <c r="AB8">
        <v>967258</v>
      </c>
      <c r="AC8">
        <v>186870</v>
      </c>
      <c r="AD8">
        <f t="shared" si="0"/>
        <v>5.1761010328035537</v>
      </c>
    </row>
    <row r="9" spans="1:30" x14ac:dyDescent="0.25">
      <c r="A9" t="s">
        <v>51</v>
      </c>
      <c r="B9" t="s">
        <v>167</v>
      </c>
      <c r="C9">
        <v>2020</v>
      </c>
      <c r="D9">
        <v>2021</v>
      </c>
      <c r="E9">
        <f>SUMIFS(Foglio2!K:K,Foglio2!B:B,Foglio1!A9,Foglio2!D:D,Foglio1!B9,Foglio2!J:J,Foglio1!C9)</f>
        <v>70641</v>
      </c>
      <c r="F9">
        <f>SUMIFS(Foglio2!K:K,Foglio2!B:B,Foglio1!A9,Foglio2!D:D,Foglio1!B9,Foglio2!J:J,Foglio1!D9)</f>
        <v>62647</v>
      </c>
      <c r="G9">
        <f t="shared" si="1"/>
        <v>66644</v>
      </c>
      <c r="H9">
        <v>157549</v>
      </c>
      <c r="I9">
        <f t="shared" si="2"/>
        <v>42.300490641006924</v>
      </c>
      <c r="L9" t="s">
        <v>853</v>
      </c>
      <c r="M9">
        <v>33.333333333333329</v>
      </c>
      <c r="N9">
        <v>84.110502318096479</v>
      </c>
      <c r="Y9" t="s">
        <v>856</v>
      </c>
      <c r="Z9">
        <v>534780</v>
      </c>
      <c r="AA9">
        <v>485736</v>
      </c>
      <c r="AB9">
        <v>480811</v>
      </c>
      <c r="AC9">
        <v>160791</v>
      </c>
      <c r="AD9">
        <f t="shared" si="0"/>
        <v>2.9902855259311778</v>
      </c>
    </row>
    <row r="10" spans="1:30" x14ac:dyDescent="0.25">
      <c r="A10" t="s">
        <v>424</v>
      </c>
      <c r="B10" t="s">
        <v>167</v>
      </c>
      <c r="C10">
        <v>2020</v>
      </c>
      <c r="D10">
        <v>2021</v>
      </c>
      <c r="E10">
        <f>SUMIFS(Foglio2!K:K,Foglio2!B:B,Foglio1!A10,Foglio2!D:D,Foglio1!B10,Foglio2!J:J,Foglio1!C10)</f>
        <v>8506</v>
      </c>
      <c r="F10">
        <f>SUMIFS(Foglio2!K:K,Foglio2!B:B,Foglio1!A10,Foglio2!D:D,Foglio1!B10,Foglio2!J:J,Foglio1!D10)</f>
        <v>10214</v>
      </c>
      <c r="G10">
        <f t="shared" si="1"/>
        <v>9360</v>
      </c>
      <c r="I10" t="e">
        <f t="shared" si="2"/>
        <v>#DIV/0!</v>
      </c>
      <c r="L10" t="s">
        <v>854</v>
      </c>
      <c r="M10">
        <v>35.294117647058826</v>
      </c>
      <c r="N10">
        <v>42.300490641006924</v>
      </c>
      <c r="Y10" t="s">
        <v>855</v>
      </c>
      <c r="Z10">
        <v>364937</v>
      </c>
      <c r="AA10">
        <v>296349</v>
      </c>
      <c r="AB10">
        <v>352939</v>
      </c>
      <c r="AC10">
        <v>195154.5</v>
      </c>
      <c r="AD10">
        <f t="shared" si="0"/>
        <v>1.8085106928100556</v>
      </c>
    </row>
    <row r="11" spans="1:30" x14ac:dyDescent="0.25">
      <c r="A11" t="s">
        <v>279</v>
      </c>
      <c r="B11" t="s">
        <v>167</v>
      </c>
      <c r="C11">
        <v>2020</v>
      </c>
      <c r="D11">
        <v>2021</v>
      </c>
      <c r="E11">
        <f>SUMIFS(Foglio2!K:K,Foglio2!B:B,Foglio1!A11,Foglio2!D:D,Foglio1!B11,Foglio2!J:J,Foglio1!C11)</f>
        <v>226404</v>
      </c>
      <c r="F11">
        <f>SUMIFS(Foglio2!K:K,Foglio2!B:B,Foglio1!A11,Foglio2!D:D,Foglio1!B11,Foglio2!J:J,Foglio1!D11)</f>
        <v>147336</v>
      </c>
      <c r="G11">
        <f t="shared" si="1"/>
        <v>186870</v>
      </c>
      <c r="H11">
        <v>296859</v>
      </c>
      <c r="I11">
        <f t="shared" si="2"/>
        <v>62.949076834456761</v>
      </c>
      <c r="L11" t="s">
        <v>855</v>
      </c>
      <c r="M11">
        <v>53.846153846153847</v>
      </c>
      <c r="N11">
        <v>83.351271702223073</v>
      </c>
      <c r="Y11" t="s">
        <v>849</v>
      </c>
      <c r="Z11">
        <v>880</v>
      </c>
      <c r="AA11">
        <v>120</v>
      </c>
      <c r="AB11">
        <v>582</v>
      </c>
      <c r="AC11">
        <v>10273</v>
      </c>
      <c r="AD11">
        <f t="shared" si="0"/>
        <v>5.6653363185048183E-2</v>
      </c>
    </row>
    <row r="12" spans="1:30" x14ac:dyDescent="0.25">
      <c r="A12" t="s">
        <v>306</v>
      </c>
      <c r="B12" t="s">
        <v>167</v>
      </c>
      <c r="C12">
        <v>2020</v>
      </c>
      <c r="D12">
        <v>2021</v>
      </c>
      <c r="E12">
        <f>SUMIFS(Foglio2!K:K,Foglio2!B:B,Foglio1!A12,Foglio2!D:D,Foglio1!B12,Foglio2!J:J,Foglio1!C12)</f>
        <v>68460</v>
      </c>
      <c r="F12">
        <f>SUMIFS(Foglio2!K:K,Foglio2!B:B,Foglio1!A12,Foglio2!D:D,Foglio1!B12,Foglio2!J:J,Foglio1!D12)</f>
        <v>67803</v>
      </c>
      <c r="G12">
        <f t="shared" si="1"/>
        <v>68131.5</v>
      </c>
      <c r="H12">
        <v>319568</v>
      </c>
      <c r="I12">
        <f t="shared" si="2"/>
        <v>21.319875582035749</v>
      </c>
      <c r="L12" t="s">
        <v>856</v>
      </c>
      <c r="M12">
        <v>55.555555555555557</v>
      </c>
      <c r="N12">
        <v>90.821335170949098</v>
      </c>
      <c r="Y12" t="s">
        <v>853</v>
      </c>
      <c r="Z12">
        <v>424972</v>
      </c>
      <c r="AA12">
        <v>388509</v>
      </c>
      <c r="AB12">
        <v>435744.5</v>
      </c>
      <c r="AC12">
        <v>65856</v>
      </c>
      <c r="AD12">
        <f t="shared" si="0"/>
        <v>6.6166256681243922</v>
      </c>
    </row>
    <row r="13" spans="1:30" x14ac:dyDescent="0.25">
      <c r="A13" t="s">
        <v>47</v>
      </c>
      <c r="B13" t="s">
        <v>167</v>
      </c>
      <c r="C13">
        <v>2020</v>
      </c>
      <c r="D13">
        <v>2021</v>
      </c>
      <c r="E13">
        <f>SUMIFS(Foglio2!K:K,Foglio2!B:B,Foglio1!A13,Foglio2!D:D,Foglio1!B13,Foglio2!J:J,Foglio1!C13)</f>
        <v>8820</v>
      </c>
      <c r="F13">
        <f>SUMIFS(Foglio2!K:K,Foglio2!B:B,Foglio1!A13,Foglio2!D:D,Foglio1!B13,Foglio2!J:J,Foglio1!D13)</f>
        <v>9202</v>
      </c>
      <c r="G13">
        <f t="shared" si="1"/>
        <v>9011</v>
      </c>
      <c r="H13">
        <v>119824</v>
      </c>
      <c r="I13">
        <f>G13/H13*100</f>
        <v>7.5201962878889042</v>
      </c>
      <c r="Y13" t="s">
        <v>874</v>
      </c>
      <c r="Z13">
        <v>11179</v>
      </c>
      <c r="AA13">
        <v>13638</v>
      </c>
      <c r="AB13">
        <v>14262</v>
      </c>
      <c r="AC13">
        <v>9360</v>
      </c>
      <c r="AD13">
        <f t="shared" si="0"/>
        <v>1.5237179487179486</v>
      </c>
    </row>
    <row r="14" spans="1:30" x14ac:dyDescent="0.25">
      <c r="A14" t="s">
        <v>873</v>
      </c>
      <c r="E14">
        <f>SUM(E2:E13)</f>
        <v>1092793</v>
      </c>
      <c r="F14">
        <f>SUM(F2:F13)</f>
        <v>1060434</v>
      </c>
      <c r="G14">
        <f>AVERAGE(E14:F14)</f>
        <v>1076613.5</v>
      </c>
      <c r="H14">
        <v>2386310</v>
      </c>
      <c r="I14">
        <f>G14/H14*100</f>
        <v>45.116246422300534</v>
      </c>
    </row>
    <row r="17" spans="1:28" x14ac:dyDescent="0.25">
      <c r="A17" s="2" t="s">
        <v>830</v>
      </c>
      <c r="B17" s="2" t="s">
        <v>831</v>
      </c>
      <c r="C17" s="2" t="s">
        <v>832</v>
      </c>
      <c r="D17" s="2" t="s">
        <v>832</v>
      </c>
      <c r="E17" s="2" t="s">
        <v>835</v>
      </c>
      <c r="H17" s="2" t="s">
        <v>841</v>
      </c>
      <c r="I17" s="2" t="s">
        <v>839</v>
      </c>
      <c r="J17" s="2" t="s">
        <v>842</v>
      </c>
      <c r="L17" t="s">
        <v>830</v>
      </c>
      <c r="M17" t="s">
        <v>857</v>
      </c>
      <c r="N17" t="s">
        <v>859</v>
      </c>
      <c r="Y17" t="s">
        <v>830</v>
      </c>
      <c r="Z17" t="s">
        <v>857</v>
      </c>
      <c r="AA17" t="s">
        <v>858</v>
      </c>
      <c r="AB17" t="s">
        <v>876</v>
      </c>
    </row>
    <row r="18" spans="1:28" x14ac:dyDescent="0.25">
      <c r="A18" t="s">
        <v>53</v>
      </c>
      <c r="B18" t="s">
        <v>167</v>
      </c>
      <c r="C18">
        <v>2020</v>
      </c>
      <c r="D18">
        <v>2021</v>
      </c>
      <c r="E18" s="3" t="s">
        <v>353</v>
      </c>
      <c r="F18">
        <f>SUMIFS(Foglio2!K:K,Foglio2!B:B,Foglio1!A18,Foglio2!D:D,Foglio1!B18,Foglio2!J:J,Foglio1!C18,Foglio2!E:E,Foglio1!E18)</f>
        <v>1300</v>
      </c>
      <c r="H18">
        <f>SUM(F18,F34,F49,F64,F78,F92,F106,F120,F134,F148,F162,F176,F190,F204,F218,F232,F246,F260)</f>
        <v>16685</v>
      </c>
      <c r="I18">
        <v>79407</v>
      </c>
      <c r="J18">
        <f>H18/I18*100</f>
        <v>21.01200146082839</v>
      </c>
      <c r="L18" t="s">
        <v>848</v>
      </c>
      <c r="M18">
        <v>0</v>
      </c>
      <c r="N18">
        <v>0.22202746129126499</v>
      </c>
      <c r="Y18" t="s">
        <v>848</v>
      </c>
      <c r="Z18">
        <v>0</v>
      </c>
      <c r="AA18">
        <v>21.319875582035749</v>
      </c>
      <c r="AB18">
        <v>0.15508978959805669</v>
      </c>
    </row>
    <row r="19" spans="1:28" x14ac:dyDescent="0.25">
      <c r="A19" t="s">
        <v>55</v>
      </c>
      <c r="B19" t="s">
        <v>167</v>
      </c>
      <c r="C19">
        <v>2020</v>
      </c>
      <c r="D19">
        <v>2021</v>
      </c>
      <c r="E19" s="3" t="s">
        <v>353</v>
      </c>
      <c r="F19">
        <f>SUMIFS(Foglio2!K:K,Foglio2!B:B,Foglio1!A19,Foglio2!D:D,Foglio1!B19,Foglio2!J:J,Foglio1!C19,Foglio2!E:E,Foglio1!E19)</f>
        <v>3400</v>
      </c>
      <c r="H19">
        <f t="shared" ref="H19:H29" si="3">SUM(F19,F35,F50,F65,F79,F93,F107,F121,F135,F149,F163,F177,F191,F205,F219,F233,F247,F261)</f>
        <v>45385</v>
      </c>
      <c r="I19">
        <v>195734</v>
      </c>
      <c r="J19">
        <f t="shared" ref="J19:J29" si="4">H19/I19*100</f>
        <v>23.18708042547539</v>
      </c>
      <c r="L19" t="s">
        <v>847</v>
      </c>
      <c r="M19">
        <v>0</v>
      </c>
      <c r="N19">
        <v>12.428590118180628</v>
      </c>
      <c r="Y19" t="s">
        <v>847</v>
      </c>
      <c r="Z19">
        <v>0</v>
      </c>
      <c r="AA19">
        <v>17.826539068974682</v>
      </c>
      <c r="AB19">
        <v>0.35545273129975219</v>
      </c>
    </row>
    <row r="20" spans="1:28" x14ac:dyDescent="0.25">
      <c r="A20" t="s">
        <v>304</v>
      </c>
      <c r="B20" t="s">
        <v>167</v>
      </c>
      <c r="C20">
        <v>2020</v>
      </c>
      <c r="D20">
        <v>2021</v>
      </c>
      <c r="E20" s="3" t="s">
        <v>353</v>
      </c>
      <c r="F20">
        <f>SUMIFS(Foglio2!K:K,Foglio2!B:B,Foglio1!A20,Foglio2!D:D,Foglio1!B20,Foglio2!J:J,Foglio1!C20,Foglio2!E:E,Foglio1!E20)</f>
        <v>273</v>
      </c>
      <c r="H20">
        <f t="shared" si="3"/>
        <v>2850</v>
      </c>
      <c r="I20">
        <v>22931</v>
      </c>
      <c r="J20">
        <f t="shared" si="4"/>
        <v>12.428590118180628</v>
      </c>
      <c r="L20" t="s">
        <v>47</v>
      </c>
      <c r="M20">
        <v>0</v>
      </c>
      <c r="N20">
        <v>23.877551020408163</v>
      </c>
      <c r="Y20" t="s">
        <v>47</v>
      </c>
      <c r="Z20">
        <v>0</v>
      </c>
      <c r="AA20">
        <v>7.5201962878889042</v>
      </c>
      <c r="AB20">
        <v>2.9458439684829654</v>
      </c>
    </row>
    <row r="21" spans="1:28" x14ac:dyDescent="0.25">
      <c r="A21" t="s">
        <v>57</v>
      </c>
      <c r="B21" t="s">
        <v>167</v>
      </c>
      <c r="C21">
        <v>2020</v>
      </c>
      <c r="D21">
        <v>2021</v>
      </c>
      <c r="E21" s="3" t="s">
        <v>353</v>
      </c>
      <c r="F21">
        <f>SUMIFS(Foglio2!K:K,Foglio2!B:B,Foglio1!A21,Foglio2!D:D,Foglio1!B21,Foglio2!J:J,Foglio1!C21,Foglio2!E:E,Foglio1!E21)</f>
        <v>6290</v>
      </c>
      <c r="H21">
        <f t="shared" si="3"/>
        <v>41435</v>
      </c>
      <c r="I21">
        <v>154487</v>
      </c>
      <c r="J21">
        <f t="shared" si="4"/>
        <v>26.821027011981592</v>
      </c>
      <c r="L21" t="s">
        <v>849</v>
      </c>
      <c r="M21">
        <v>5.8823529411764701</v>
      </c>
      <c r="N21">
        <v>14.081237911025147</v>
      </c>
      <c r="Y21" t="s">
        <v>849</v>
      </c>
      <c r="Z21">
        <v>5.8823529411764701</v>
      </c>
      <c r="AA21">
        <v>12.751986097318769</v>
      </c>
      <c r="AB21">
        <v>5.6653363185048183E-2</v>
      </c>
    </row>
    <row r="22" spans="1:28" x14ac:dyDescent="0.25">
      <c r="A22" t="s">
        <v>49</v>
      </c>
      <c r="B22" t="s">
        <v>167</v>
      </c>
      <c r="C22">
        <v>2020</v>
      </c>
      <c r="D22">
        <v>2021</v>
      </c>
      <c r="E22" s="3" t="s">
        <v>353</v>
      </c>
      <c r="F22">
        <f>SUMIFS(Foglio2!K:K,Foglio2!B:B,Foglio1!A22,Foglio2!D:D,Foglio1!B22,Foglio2!J:J,Foglio1!C22,Foglio2!E:E,Foglio1!E22)</f>
        <v>165</v>
      </c>
      <c r="H22">
        <f t="shared" si="3"/>
        <v>1456</v>
      </c>
      <c r="I22">
        <v>10340</v>
      </c>
      <c r="J22">
        <f t="shared" si="4"/>
        <v>14.081237911025147</v>
      </c>
      <c r="L22" t="s">
        <v>850</v>
      </c>
      <c r="M22">
        <v>21.052631578947366</v>
      </c>
      <c r="N22">
        <v>21.01200146082839</v>
      </c>
      <c r="Y22" t="s">
        <v>850</v>
      </c>
      <c r="Z22">
        <v>21.052631578947366</v>
      </c>
      <c r="AA22">
        <v>29.872479908234901</v>
      </c>
      <c r="AB22">
        <v>2.0595483294752381</v>
      </c>
    </row>
    <row r="23" spans="1:28" x14ac:dyDescent="0.25">
      <c r="A23" t="s">
        <v>269</v>
      </c>
      <c r="B23" t="s">
        <v>167</v>
      </c>
      <c r="C23">
        <v>2020</v>
      </c>
      <c r="D23">
        <v>2021</v>
      </c>
      <c r="E23" s="3" t="s">
        <v>353</v>
      </c>
      <c r="F23">
        <f>SUMIFS(Foglio2!K:K,Foglio2!B:B,Foglio1!A23,Foglio2!D:D,Foglio1!B23,Foglio2!J:J,Foglio1!C23,Foglio2!E:E,Foglio1!E23)</f>
        <v>3300</v>
      </c>
      <c r="H23">
        <f t="shared" si="3"/>
        <v>23926</v>
      </c>
      <c r="I23">
        <v>64974</v>
      </c>
      <c r="J23">
        <f t="shared" si="4"/>
        <v>36.823960353372122</v>
      </c>
      <c r="L23" t="s">
        <v>851</v>
      </c>
      <c r="M23">
        <v>22.222222222222221</v>
      </c>
      <c r="N23">
        <v>23.18708042547539</v>
      </c>
      <c r="Y23" t="s">
        <v>851</v>
      </c>
      <c r="Z23">
        <v>22.222222222222221</v>
      </c>
      <c r="AA23">
        <v>41.673458043916177</v>
      </c>
      <c r="AB23">
        <v>1.5512855549009039</v>
      </c>
    </row>
    <row r="24" spans="1:28" x14ac:dyDescent="0.25">
      <c r="A24" t="s">
        <v>59</v>
      </c>
      <c r="B24" t="s">
        <v>167</v>
      </c>
      <c r="C24">
        <v>2020</v>
      </c>
      <c r="D24">
        <v>2021</v>
      </c>
      <c r="E24" s="3" t="s">
        <v>353</v>
      </c>
      <c r="F24">
        <f>SUMIFS(Foglio2!K:K,Foglio2!B:B,Foglio1!A24,Foglio2!D:D,Foglio1!B24,Foglio2!J:J,Foglio1!C24,Foglio2!E:E,Foglio1!E24)</f>
        <v>13930</v>
      </c>
      <c r="H24">
        <f t="shared" si="3"/>
        <v>76196</v>
      </c>
      <c r="I24">
        <v>182089</v>
      </c>
      <c r="J24">
        <f t="shared" si="4"/>
        <v>41.845471170691255</v>
      </c>
      <c r="L24" t="s">
        <v>852</v>
      </c>
      <c r="M24">
        <v>33.333333333333329</v>
      </c>
      <c r="N24">
        <v>53.754350629847522</v>
      </c>
      <c r="Y24" t="s">
        <v>852</v>
      </c>
      <c r="Z24">
        <v>33.333333333333329</v>
      </c>
      <c r="AA24">
        <v>62.949076834456761</v>
      </c>
      <c r="AB24">
        <v>5.1761010328035537</v>
      </c>
    </row>
    <row r="25" spans="1:28" x14ac:dyDescent="0.25">
      <c r="A25" t="s">
        <v>51</v>
      </c>
      <c r="B25" t="s">
        <v>167</v>
      </c>
      <c r="C25">
        <v>2020</v>
      </c>
      <c r="D25">
        <v>2021</v>
      </c>
      <c r="E25" s="3" t="s">
        <v>353</v>
      </c>
      <c r="F25">
        <f>SUMIFS(Foglio2!K:K,Foglio2!B:B,Foglio1!A25,Foglio2!D:D,Foglio1!B25,Foglio2!J:J,Foglio1!C25,Foglio2!E:E,Foglio1!E25)</f>
        <v>2600</v>
      </c>
      <c r="H25">
        <f t="shared" si="3"/>
        <v>38079</v>
      </c>
      <c r="I25">
        <v>70641</v>
      </c>
      <c r="J25">
        <f t="shared" si="4"/>
        <v>53.904956045356101</v>
      </c>
      <c r="L25" t="s">
        <v>853</v>
      </c>
      <c r="M25">
        <v>33.333333333333329</v>
      </c>
      <c r="N25">
        <v>36.823960353372122</v>
      </c>
      <c r="Y25" t="s">
        <v>853</v>
      </c>
      <c r="Z25">
        <v>33.333333333333329</v>
      </c>
      <c r="AA25">
        <v>84.110502318096479</v>
      </c>
      <c r="AB25">
        <v>6.6166256681243922</v>
      </c>
    </row>
    <row r="26" spans="1:28" x14ac:dyDescent="0.25">
      <c r="A26" t="s">
        <v>424</v>
      </c>
      <c r="B26" t="s">
        <v>167</v>
      </c>
      <c r="C26">
        <v>2020</v>
      </c>
      <c r="D26">
        <v>2021</v>
      </c>
      <c r="E26" s="3" t="s">
        <v>353</v>
      </c>
      <c r="F26">
        <f>SUMIFS(Foglio2!K:K,Foglio2!B:B,Foglio1!A26,Foglio2!D:D,Foglio1!B26,Foglio2!J:J,Foglio1!C26,Foglio2!E:E,Foglio1!E26)</f>
        <v>500</v>
      </c>
      <c r="H26">
        <f t="shared" si="3"/>
        <v>4903</v>
      </c>
      <c r="I26">
        <v>8506</v>
      </c>
      <c r="J26">
        <f t="shared" si="4"/>
        <v>57.641664707265463</v>
      </c>
      <c r="L26" t="s">
        <v>854</v>
      </c>
      <c r="M26">
        <v>35.294117647058826</v>
      </c>
      <c r="N26">
        <v>53.904956045356101</v>
      </c>
      <c r="Y26" t="s">
        <v>854</v>
      </c>
      <c r="Z26">
        <v>35.294117647058826</v>
      </c>
      <c r="AA26">
        <v>42.300490641006924</v>
      </c>
      <c r="AB26">
        <v>2.2860947722225555</v>
      </c>
    </row>
    <row r="27" spans="1:28" x14ac:dyDescent="0.25">
      <c r="A27" t="s">
        <v>279</v>
      </c>
      <c r="B27" t="s">
        <v>167</v>
      </c>
      <c r="C27">
        <v>2020</v>
      </c>
      <c r="D27">
        <v>2021</v>
      </c>
      <c r="E27" s="3" t="s">
        <v>353</v>
      </c>
      <c r="F27">
        <f>SUMIFS(Foglio2!K:K,Foglio2!B:B,Foglio1!A27,Foglio2!D:D,Foglio1!B27,Foglio2!J:J,Foglio1!C27,Foglio2!E:E,Foglio1!E27)</f>
        <v>8900</v>
      </c>
      <c r="H27">
        <f t="shared" si="3"/>
        <v>121702</v>
      </c>
      <c r="I27">
        <v>226404</v>
      </c>
      <c r="J27">
        <f t="shared" si="4"/>
        <v>53.754350629847522</v>
      </c>
      <c r="L27" t="s">
        <v>855</v>
      </c>
      <c r="M27">
        <v>53.846153846153847</v>
      </c>
      <c r="N27">
        <v>41.845471170691255</v>
      </c>
      <c r="Y27" t="s">
        <v>855</v>
      </c>
      <c r="Z27">
        <v>53.846153846153847</v>
      </c>
      <c r="AA27">
        <v>83.351271702223073</v>
      </c>
      <c r="AB27">
        <v>1.8085106928100556</v>
      </c>
    </row>
    <row r="28" spans="1:28" x14ac:dyDescent="0.25">
      <c r="A28" t="s">
        <v>306</v>
      </c>
      <c r="B28" t="s">
        <v>167</v>
      </c>
      <c r="C28">
        <v>2020</v>
      </c>
      <c r="D28">
        <v>2021</v>
      </c>
      <c r="E28" s="3" t="s">
        <v>353</v>
      </c>
      <c r="F28">
        <f>SUMIFS(Foglio2!K:K,Foglio2!B:B,Foglio1!A28,Foglio2!D:D,Foglio1!B28,Foglio2!J:J,Foglio1!C28,Foglio2!E:E,Foglio1!E28)</f>
        <v>0</v>
      </c>
      <c r="H28">
        <f t="shared" si="3"/>
        <v>152</v>
      </c>
      <c r="I28">
        <v>68460</v>
      </c>
      <c r="J28">
        <f t="shared" si="4"/>
        <v>0.22202746129126499</v>
      </c>
      <c r="L28" t="s">
        <v>856</v>
      </c>
      <c r="M28">
        <v>55.555555555555557</v>
      </c>
      <c r="N28">
        <v>26.821027011981592</v>
      </c>
      <c r="Y28" t="s">
        <v>856</v>
      </c>
      <c r="Z28">
        <v>55.555555555555557</v>
      </c>
      <c r="AA28">
        <v>90.821335170949098</v>
      </c>
      <c r="AB28">
        <v>2.9902855259311778</v>
      </c>
    </row>
    <row r="29" spans="1:28" x14ac:dyDescent="0.25">
      <c r="A29" t="s">
        <v>47</v>
      </c>
      <c r="B29" t="s">
        <v>167</v>
      </c>
      <c r="C29">
        <v>2020</v>
      </c>
      <c r="D29">
        <v>2021</v>
      </c>
      <c r="E29" s="3" t="s">
        <v>353</v>
      </c>
      <c r="F29">
        <f>SUMIFS(Foglio2!K:K,Foglio2!B:B,Foglio1!A29,Foglio2!D:D,Foglio1!B29,Foglio2!J:J,Foglio1!C29,Foglio2!E:E,Foglio1!E29)</f>
        <v>50</v>
      </c>
      <c r="H29">
        <f t="shared" si="3"/>
        <v>2106</v>
      </c>
      <c r="I29">
        <v>8820</v>
      </c>
      <c r="J29">
        <f t="shared" si="4"/>
        <v>23.877551020408163</v>
      </c>
    </row>
    <row r="33" spans="1:6" x14ac:dyDescent="0.25">
      <c r="A33" s="2" t="s">
        <v>830</v>
      </c>
      <c r="B33" s="2" t="s">
        <v>831</v>
      </c>
      <c r="C33" s="2" t="s">
        <v>832</v>
      </c>
      <c r="D33" s="2" t="s">
        <v>832</v>
      </c>
      <c r="E33" s="2" t="s">
        <v>835</v>
      </c>
    </row>
    <row r="34" spans="1:6" x14ac:dyDescent="0.25">
      <c r="A34" t="s">
        <v>53</v>
      </c>
      <c r="B34" t="s">
        <v>167</v>
      </c>
      <c r="C34">
        <v>2020</v>
      </c>
      <c r="D34">
        <v>2021</v>
      </c>
      <c r="E34" s="3" t="s">
        <v>507</v>
      </c>
      <c r="F34">
        <f>SUMIFS(Foglio2!K:K,Foglio2!B:B,Foglio1!A34,Foglio2!D:D,Foglio1!B34,Foglio2!J:J,Foglio1!C34,Foglio2!E:E,Foglio1!E34)</f>
        <v>9000</v>
      </c>
    </row>
    <row r="35" spans="1:6" x14ac:dyDescent="0.25">
      <c r="A35" t="s">
        <v>55</v>
      </c>
      <c r="B35" t="s">
        <v>167</v>
      </c>
      <c r="C35">
        <v>2020</v>
      </c>
      <c r="D35">
        <v>2021</v>
      </c>
      <c r="E35" s="3" t="s">
        <v>507</v>
      </c>
      <c r="F35">
        <f>SUMIFS(Foglio2!K:K,Foglio2!B:B,Foglio1!A35,Foglio2!D:D,Foglio1!B35,Foglio2!J:J,Foglio1!C35,Foglio2!E:E,Foglio1!E35)</f>
        <v>31930</v>
      </c>
    </row>
    <row r="36" spans="1:6" x14ac:dyDescent="0.25">
      <c r="A36" t="s">
        <v>304</v>
      </c>
      <c r="B36" t="s">
        <v>167</v>
      </c>
      <c r="C36">
        <v>2020</v>
      </c>
      <c r="D36">
        <v>2021</v>
      </c>
      <c r="E36" s="3" t="s">
        <v>507</v>
      </c>
      <c r="F36">
        <f>SUMIFS(Foglio2!K:K,Foglio2!B:B,Foglio1!A36,Foglio2!D:D,Foglio1!B36,Foglio2!J:J,Foglio1!C36,Foglio2!E:E,Foglio1!E36)</f>
        <v>1545</v>
      </c>
    </row>
    <row r="37" spans="1:6" x14ac:dyDescent="0.25">
      <c r="A37" t="s">
        <v>57</v>
      </c>
      <c r="B37" t="s">
        <v>167</v>
      </c>
      <c r="C37">
        <v>2020</v>
      </c>
      <c r="D37">
        <v>2021</v>
      </c>
      <c r="E37" s="3" t="s">
        <v>507</v>
      </c>
      <c r="F37">
        <f>SUMIFS(Foglio2!K:K,Foglio2!B:B,Foglio1!A37,Foglio2!D:D,Foglio1!B37,Foglio2!J:J,Foglio1!C37,Foglio2!E:E,Foglio1!E37)</f>
        <v>22250</v>
      </c>
    </row>
    <row r="38" spans="1:6" x14ac:dyDescent="0.25">
      <c r="A38" t="s">
        <v>49</v>
      </c>
      <c r="B38" t="s">
        <v>167</v>
      </c>
      <c r="C38">
        <v>2020</v>
      </c>
      <c r="D38">
        <v>2021</v>
      </c>
      <c r="E38" s="3" t="s">
        <v>507</v>
      </c>
      <c r="F38">
        <f>SUMIFS(Foglio2!K:K,Foglio2!B:B,Foglio1!A38,Foglio2!D:D,Foglio1!B38,Foglio2!J:J,Foglio1!C38,Foglio2!E:E,Foglio1!E38)</f>
        <v>880</v>
      </c>
    </row>
    <row r="39" spans="1:6" x14ac:dyDescent="0.25">
      <c r="A39" t="s">
        <v>269</v>
      </c>
      <c r="B39" t="s">
        <v>167</v>
      </c>
      <c r="C39">
        <v>2020</v>
      </c>
      <c r="D39">
        <v>2021</v>
      </c>
      <c r="E39" s="3" t="s">
        <v>507</v>
      </c>
      <c r="F39">
        <f>SUMIFS(Foglio2!K:K,Foglio2!B:B,Foglio1!A39,Foglio2!D:D,Foglio1!B39,Foglio2!J:J,Foglio1!C39,Foglio2!E:E,Foglio1!E39)</f>
        <v>13500</v>
      </c>
    </row>
    <row r="40" spans="1:6" x14ac:dyDescent="0.25">
      <c r="A40" t="s">
        <v>59</v>
      </c>
      <c r="B40" t="s">
        <v>167</v>
      </c>
      <c r="C40">
        <v>2020</v>
      </c>
      <c r="D40">
        <v>2021</v>
      </c>
      <c r="E40" s="3" t="s">
        <v>507</v>
      </c>
      <c r="F40">
        <f>SUMIFS(Foglio2!K:K,Foglio2!B:B,Foglio1!A40,Foglio2!D:D,Foglio1!B40,Foglio2!J:J,Foglio1!C40,Foglio2!E:E,Foglio1!E40)</f>
        <v>26800</v>
      </c>
    </row>
    <row r="41" spans="1:6" x14ac:dyDescent="0.25">
      <c r="A41" t="s">
        <v>51</v>
      </c>
      <c r="B41" t="s">
        <v>167</v>
      </c>
      <c r="C41">
        <v>2020</v>
      </c>
      <c r="D41">
        <v>2021</v>
      </c>
      <c r="E41" s="3" t="s">
        <v>507</v>
      </c>
      <c r="F41">
        <f>SUMIFS(Foglio2!K:K,Foglio2!B:B,Foglio1!A41,Foglio2!D:D,Foglio1!B41,Foglio2!J:J,Foglio1!C41,Foglio2!E:E,Foglio1!E41)</f>
        <v>13750</v>
      </c>
    </row>
    <row r="42" spans="1:6" x14ac:dyDescent="0.25">
      <c r="A42" t="s">
        <v>424</v>
      </c>
      <c r="B42" t="s">
        <v>167</v>
      </c>
      <c r="C42">
        <v>2020</v>
      </c>
      <c r="D42">
        <v>2021</v>
      </c>
      <c r="E42" s="3" t="s">
        <v>507</v>
      </c>
      <c r="F42">
        <f>SUMIFS(Foglio2!K:K,Foglio2!B:B,Foglio1!A42,Foglio2!D:D,Foglio1!B42,Foglio2!J:J,Foglio1!C42,Foglio2!E:E,Foglio1!E42)</f>
        <v>2300</v>
      </c>
    </row>
    <row r="43" spans="1:6" x14ac:dyDescent="0.25">
      <c r="A43" t="s">
        <v>279</v>
      </c>
      <c r="B43" t="s">
        <v>167</v>
      </c>
      <c r="C43">
        <v>2020</v>
      </c>
      <c r="D43">
        <v>2021</v>
      </c>
      <c r="E43" s="3" t="s">
        <v>507</v>
      </c>
      <c r="F43">
        <f>SUMIFS(Foglio2!K:K,Foglio2!B:B,Foglio1!A43,Foglio2!D:D,Foglio1!B43,Foglio2!J:J,Foglio1!C43,Foglio2!E:E,Foglio1!E43)</f>
        <v>13800</v>
      </c>
    </row>
    <row r="44" spans="1:6" x14ac:dyDescent="0.25">
      <c r="A44" t="s">
        <v>306</v>
      </c>
      <c r="B44" t="s">
        <v>167</v>
      </c>
      <c r="C44">
        <v>2020</v>
      </c>
      <c r="D44">
        <v>2021</v>
      </c>
      <c r="E44" s="3" t="s">
        <v>507</v>
      </c>
      <c r="F44">
        <f>SUMIFS(Foglio2!K:K,Foglio2!B:B,Foglio1!A44,Foglio2!D:D,Foglio1!B44,Foglio2!J:J,Foglio1!C44,Foglio2!E:E,Foglio1!E44)</f>
        <v>115</v>
      </c>
    </row>
    <row r="45" spans="1:6" x14ac:dyDescent="0.25">
      <c r="A45" t="s">
        <v>47</v>
      </c>
      <c r="B45" t="s">
        <v>167</v>
      </c>
      <c r="C45">
        <v>2020</v>
      </c>
      <c r="D45">
        <v>2021</v>
      </c>
      <c r="E45" s="3" t="s">
        <v>507</v>
      </c>
      <c r="F45">
        <f>SUMIFS(Foglio2!K:K,Foglio2!B:B,Foglio1!A45,Foglio2!D:D,Foglio1!B45,Foglio2!J:J,Foglio1!C45,Foglio2!E:E,Foglio1!E45)</f>
        <v>755</v>
      </c>
    </row>
    <row r="48" spans="1:6" x14ac:dyDescent="0.25">
      <c r="A48" s="2" t="s">
        <v>830</v>
      </c>
      <c r="B48" s="2" t="s">
        <v>831</v>
      </c>
      <c r="C48" s="2" t="s">
        <v>832</v>
      </c>
      <c r="D48" s="2" t="s">
        <v>832</v>
      </c>
      <c r="E48" s="2" t="s">
        <v>835</v>
      </c>
    </row>
    <row r="49" spans="1:6" x14ac:dyDescent="0.25">
      <c r="A49" t="s">
        <v>53</v>
      </c>
      <c r="B49" t="s">
        <v>167</v>
      </c>
      <c r="C49">
        <v>2020</v>
      </c>
      <c r="D49">
        <v>2021</v>
      </c>
      <c r="E49" s="3" t="s">
        <v>465</v>
      </c>
      <c r="F49">
        <f>SUMIFS(Foglio2!K:K,Foglio2!B:B,Foglio1!A49,Foglio2!D:D,Foglio1!B49,Foglio2!J:J,Foglio1!C49,Foglio2!E:E,Foglio1!E49)</f>
        <v>167</v>
      </c>
    </row>
    <row r="50" spans="1:6" x14ac:dyDescent="0.25">
      <c r="A50" t="s">
        <v>55</v>
      </c>
      <c r="B50" t="s">
        <v>167</v>
      </c>
      <c r="C50">
        <v>2020</v>
      </c>
      <c r="D50">
        <v>2021</v>
      </c>
      <c r="E50" s="3" t="s">
        <v>465</v>
      </c>
      <c r="F50">
        <f>SUMIFS(Foglio2!K:K,Foglio2!B:B,Foglio1!A50,Foglio2!D:D,Foglio1!B50,Foglio2!J:J,Foglio1!C50,Foglio2!E:E,Foglio1!E50)</f>
        <v>172</v>
      </c>
    </row>
    <row r="51" spans="1:6" x14ac:dyDescent="0.25">
      <c r="A51" t="s">
        <v>304</v>
      </c>
      <c r="B51" t="s">
        <v>167</v>
      </c>
      <c r="C51">
        <v>2020</v>
      </c>
      <c r="D51">
        <v>2021</v>
      </c>
      <c r="E51" s="3" t="s">
        <v>465</v>
      </c>
      <c r="F51">
        <f>SUMIFS(Foglio2!K:K,Foglio2!B:B,Foglio1!A51,Foglio2!D:D,Foglio1!B51,Foglio2!J:J,Foglio1!C51,Foglio2!E:E,Foglio1!E51)</f>
        <v>46</v>
      </c>
    </row>
    <row r="52" spans="1:6" x14ac:dyDescent="0.25">
      <c r="A52" t="s">
        <v>57</v>
      </c>
      <c r="B52" t="s">
        <v>167</v>
      </c>
      <c r="C52">
        <v>2020</v>
      </c>
      <c r="D52">
        <v>2021</v>
      </c>
      <c r="E52" s="3" t="s">
        <v>465</v>
      </c>
      <c r="F52">
        <f>SUMIFS(Foglio2!K:K,Foglio2!B:B,Foglio1!A52,Foglio2!D:D,Foglio1!B52,Foglio2!J:J,Foglio1!C52,Foglio2!E:E,Foglio1!E52)</f>
        <v>474</v>
      </c>
    </row>
    <row r="53" spans="1:6" x14ac:dyDescent="0.25">
      <c r="A53" t="s">
        <v>49</v>
      </c>
      <c r="B53" t="s">
        <v>167</v>
      </c>
      <c r="C53">
        <v>2020</v>
      </c>
      <c r="D53">
        <v>2021</v>
      </c>
      <c r="E53" s="3" t="s">
        <v>465</v>
      </c>
      <c r="F53">
        <f>SUMIFS(Foglio2!K:K,Foglio2!B:B,Foglio1!A53,Foglio2!D:D,Foglio1!B53,Foglio2!J:J,Foglio1!C53,Foglio2!E:E,Foglio1!E53)</f>
        <v>7</v>
      </c>
    </row>
    <row r="54" spans="1:6" x14ac:dyDescent="0.25">
      <c r="A54" t="s">
        <v>269</v>
      </c>
      <c r="B54" t="s">
        <v>167</v>
      </c>
      <c r="C54">
        <v>2020</v>
      </c>
      <c r="D54">
        <v>2021</v>
      </c>
      <c r="E54" s="3" t="s">
        <v>465</v>
      </c>
      <c r="F54">
        <f>SUMIFS(Foglio2!K:K,Foglio2!B:B,Foglio1!A54,Foglio2!D:D,Foglio1!B54,Foglio2!J:J,Foglio1!C54,Foglio2!E:E,Foglio1!E54)</f>
        <v>1020</v>
      </c>
    </row>
    <row r="55" spans="1:6" x14ac:dyDescent="0.25">
      <c r="A55" t="s">
        <v>59</v>
      </c>
      <c r="B55" t="s">
        <v>167</v>
      </c>
      <c r="C55">
        <v>2020</v>
      </c>
      <c r="D55">
        <v>2021</v>
      </c>
      <c r="E55" s="3" t="s">
        <v>465</v>
      </c>
      <c r="F55">
        <f>SUMIFS(Foglio2!K:K,Foglio2!B:B,Foglio1!A55,Foglio2!D:D,Foglio1!B55,Foglio2!J:J,Foglio1!C55,Foglio2!E:E,Foglio1!E55)</f>
        <v>557</v>
      </c>
    </row>
    <row r="56" spans="1:6" x14ac:dyDescent="0.25">
      <c r="A56" t="s">
        <v>51</v>
      </c>
      <c r="B56" t="s">
        <v>167</v>
      </c>
      <c r="C56">
        <v>2020</v>
      </c>
      <c r="D56">
        <v>2021</v>
      </c>
      <c r="E56" s="3" t="s">
        <v>465</v>
      </c>
      <c r="F56">
        <f>SUMIFS(Foglio2!K:K,Foglio2!B:B,Foglio1!A56,Foglio2!D:D,Foglio1!B56,Foglio2!J:J,Foglio1!C56,Foglio2!E:E,Foglio1!E56)</f>
        <v>305</v>
      </c>
    </row>
    <row r="57" spans="1:6" x14ac:dyDescent="0.25">
      <c r="A57" t="s">
        <v>424</v>
      </c>
      <c r="B57" t="s">
        <v>167</v>
      </c>
      <c r="C57">
        <v>2020</v>
      </c>
      <c r="D57">
        <v>2021</v>
      </c>
      <c r="E57" s="3" t="s">
        <v>465</v>
      </c>
      <c r="F57">
        <f>SUMIFS(Foglio2!K:K,Foglio2!B:B,Foglio1!A57,Foglio2!D:D,Foglio1!B57,Foglio2!J:J,Foglio1!C57,Foglio2!E:E,Foglio1!E57)</f>
        <v>125</v>
      </c>
    </row>
    <row r="58" spans="1:6" x14ac:dyDescent="0.25">
      <c r="A58" t="s">
        <v>279</v>
      </c>
      <c r="B58" t="s">
        <v>167</v>
      </c>
      <c r="C58">
        <v>2020</v>
      </c>
      <c r="D58">
        <v>2021</v>
      </c>
      <c r="E58" s="3" t="s">
        <v>465</v>
      </c>
      <c r="F58">
        <f>SUMIFS(Foglio2!K:K,Foglio2!B:B,Foglio1!A58,Foglio2!D:D,Foglio1!B58,Foglio2!J:J,Foglio1!C58,Foglio2!E:E,Foglio1!E58)</f>
        <v>440</v>
      </c>
    </row>
    <row r="59" spans="1:6" x14ac:dyDescent="0.25">
      <c r="A59" t="s">
        <v>306</v>
      </c>
      <c r="B59" t="s">
        <v>167</v>
      </c>
      <c r="C59">
        <v>2020</v>
      </c>
      <c r="D59">
        <v>2021</v>
      </c>
      <c r="E59" s="3" t="s">
        <v>465</v>
      </c>
      <c r="F59">
        <f>SUMIFS(Foglio2!K:K,Foglio2!B:B,Foglio1!A59,Foglio2!D:D,Foglio1!B59,Foglio2!J:J,Foglio1!C59,Foglio2!E:E,Foglio1!E59)</f>
        <v>0</v>
      </c>
    </row>
    <row r="60" spans="1:6" x14ac:dyDescent="0.25">
      <c r="A60" t="s">
        <v>47</v>
      </c>
      <c r="B60" t="s">
        <v>167</v>
      </c>
      <c r="C60">
        <v>2020</v>
      </c>
      <c r="D60">
        <v>2021</v>
      </c>
      <c r="E60" s="3" t="s">
        <v>465</v>
      </c>
      <c r="F60">
        <f>SUMIFS(Foglio2!K:K,Foglio2!B:B,Foglio1!A60,Foglio2!D:D,Foglio1!B60,Foglio2!J:J,Foglio1!C60,Foglio2!E:E,Foglio1!E60)</f>
        <v>91</v>
      </c>
    </row>
    <row r="63" spans="1:6" x14ac:dyDescent="0.25">
      <c r="A63" s="2" t="s">
        <v>830</v>
      </c>
      <c r="B63" s="2" t="s">
        <v>831</v>
      </c>
      <c r="C63" s="2" t="s">
        <v>832</v>
      </c>
      <c r="D63" s="2" t="s">
        <v>832</v>
      </c>
      <c r="E63" s="2" t="s">
        <v>835</v>
      </c>
    </row>
    <row r="64" spans="1:6" x14ac:dyDescent="0.25">
      <c r="A64" t="s">
        <v>53</v>
      </c>
      <c r="B64" t="s">
        <v>167</v>
      </c>
      <c r="C64">
        <v>2020</v>
      </c>
      <c r="D64">
        <v>2021</v>
      </c>
      <c r="E64" s="3" t="s">
        <v>323</v>
      </c>
      <c r="F64">
        <f>SUMIFS(Foglio2!K:K,Foglio2!B:B,Foglio1!A64,Foglio2!D:D,Foglio1!B64,Foglio2!J:J,Foglio1!C64,Foglio2!E:E,Foglio1!E64)</f>
        <v>3400</v>
      </c>
    </row>
    <row r="65" spans="1:6" x14ac:dyDescent="0.25">
      <c r="A65" t="s">
        <v>55</v>
      </c>
      <c r="B65" t="s">
        <v>167</v>
      </c>
      <c r="C65">
        <v>2020</v>
      </c>
      <c r="D65">
        <v>2021</v>
      </c>
      <c r="E65" s="3" t="s">
        <v>323</v>
      </c>
      <c r="F65">
        <f>SUMIFS(Foglio2!K:K,Foglio2!B:B,Foglio1!A65,Foglio2!D:D,Foglio1!B65,Foglio2!J:J,Foglio1!C65,Foglio2!E:E,Foglio1!E65)</f>
        <v>5270</v>
      </c>
    </row>
    <row r="66" spans="1:6" x14ac:dyDescent="0.25">
      <c r="A66" t="s">
        <v>304</v>
      </c>
      <c r="B66" t="s">
        <v>167</v>
      </c>
      <c r="C66">
        <v>2020</v>
      </c>
      <c r="D66">
        <v>2021</v>
      </c>
      <c r="E66" s="3" t="s">
        <v>323</v>
      </c>
      <c r="F66">
        <f>SUMIFS(Foglio2!K:K,Foglio2!B:B,Foglio1!A66,Foglio2!D:D,Foglio1!B66,Foglio2!J:J,Foglio1!C66,Foglio2!E:E,Foglio1!E66)</f>
        <v>469</v>
      </c>
    </row>
    <row r="67" spans="1:6" x14ac:dyDescent="0.25">
      <c r="A67" t="s">
        <v>57</v>
      </c>
      <c r="B67" t="s">
        <v>167</v>
      </c>
      <c r="C67">
        <v>2020</v>
      </c>
      <c r="D67">
        <v>2021</v>
      </c>
      <c r="E67" s="3" t="s">
        <v>323</v>
      </c>
      <c r="F67">
        <f>SUMIFS(Foglio2!K:K,Foglio2!B:B,Foglio1!A67,Foglio2!D:D,Foglio1!B67,Foglio2!J:J,Foglio1!C67,Foglio2!E:E,Foglio1!E67)</f>
        <v>7500</v>
      </c>
    </row>
    <row r="68" spans="1:6" x14ac:dyDescent="0.25">
      <c r="A68" t="s">
        <v>49</v>
      </c>
      <c r="B68" t="s">
        <v>167</v>
      </c>
      <c r="C68">
        <v>2020</v>
      </c>
      <c r="D68">
        <v>2021</v>
      </c>
      <c r="E68" s="3" t="s">
        <v>323</v>
      </c>
      <c r="F68">
        <f>SUMIFS(Foglio2!K:K,Foglio2!B:B,Foglio1!A68,Foglio2!D:D,Foglio1!B68,Foglio2!J:J,Foglio1!C68,Foglio2!E:E,Foglio1!E68)</f>
        <v>240</v>
      </c>
    </row>
    <row r="69" spans="1:6" x14ac:dyDescent="0.25">
      <c r="A69" t="s">
        <v>269</v>
      </c>
      <c r="B69" t="s">
        <v>167</v>
      </c>
      <c r="C69">
        <v>2020</v>
      </c>
      <c r="D69">
        <v>2021</v>
      </c>
      <c r="E69" s="3" t="s">
        <v>323</v>
      </c>
      <c r="F69">
        <f>SUMIFS(Foglio2!K:K,Foglio2!B:B,Foglio1!A69,Foglio2!D:D,Foglio1!B69,Foglio2!J:J,Foglio1!C69,Foglio2!E:E,Foglio1!E69)</f>
        <v>2050</v>
      </c>
    </row>
    <row r="70" spans="1:6" x14ac:dyDescent="0.25">
      <c r="A70" t="s">
        <v>59</v>
      </c>
      <c r="B70" t="s">
        <v>167</v>
      </c>
      <c r="C70">
        <v>2020</v>
      </c>
      <c r="D70">
        <v>2021</v>
      </c>
      <c r="E70" s="3" t="s">
        <v>323</v>
      </c>
      <c r="F70">
        <f>SUMIFS(Foglio2!K:K,Foglio2!B:B,Foglio1!A70,Foglio2!D:D,Foglio1!B70,Foglio2!J:J,Foglio1!C70,Foglio2!E:E,Foglio1!E70)</f>
        <v>18967</v>
      </c>
    </row>
    <row r="71" spans="1:6" x14ac:dyDescent="0.25">
      <c r="A71" t="s">
        <v>51</v>
      </c>
      <c r="B71" t="s">
        <v>167</v>
      </c>
      <c r="C71">
        <v>2020</v>
      </c>
      <c r="D71">
        <v>2021</v>
      </c>
      <c r="E71" s="3" t="s">
        <v>323</v>
      </c>
      <c r="F71">
        <f>SUMIFS(Foglio2!K:K,Foglio2!B:B,Foglio1!A71,Foglio2!D:D,Foglio1!B71,Foglio2!J:J,Foglio1!C71,Foglio2!E:E,Foglio1!E71)</f>
        <v>3680</v>
      </c>
    </row>
    <row r="72" spans="1:6" x14ac:dyDescent="0.25">
      <c r="A72" t="s">
        <v>424</v>
      </c>
      <c r="B72" t="s">
        <v>167</v>
      </c>
      <c r="C72">
        <v>2020</v>
      </c>
      <c r="D72">
        <v>2021</v>
      </c>
      <c r="E72" s="3" t="s">
        <v>323</v>
      </c>
      <c r="F72">
        <f>SUMIFS(Foglio2!K:K,Foglio2!B:B,Foglio1!A72,Foglio2!D:D,Foglio1!B72,Foglio2!J:J,Foglio1!C72,Foglio2!E:E,Foglio1!E72)</f>
        <v>790</v>
      </c>
    </row>
    <row r="73" spans="1:6" x14ac:dyDescent="0.25">
      <c r="A73" t="s">
        <v>279</v>
      </c>
      <c r="B73" t="s">
        <v>167</v>
      </c>
      <c r="C73">
        <v>2020</v>
      </c>
      <c r="D73">
        <v>2021</v>
      </c>
      <c r="E73" s="3" t="s">
        <v>323</v>
      </c>
      <c r="F73">
        <f>SUMIFS(Foglio2!K:K,Foglio2!B:B,Foglio1!A73,Foglio2!D:D,Foglio1!B73,Foglio2!J:J,Foglio1!C73,Foglio2!E:E,Foglio1!E73)</f>
        <v>9100</v>
      </c>
    </row>
    <row r="74" spans="1:6" x14ac:dyDescent="0.25">
      <c r="A74" t="s">
        <v>306</v>
      </c>
      <c r="B74" t="s">
        <v>167</v>
      </c>
      <c r="C74">
        <v>2020</v>
      </c>
      <c r="D74">
        <v>2021</v>
      </c>
      <c r="E74" s="3" t="s">
        <v>323</v>
      </c>
      <c r="F74">
        <f>SUMIFS(Foglio2!K:K,Foglio2!B:B,Foglio1!A74,Foglio2!D:D,Foglio1!B74,Foglio2!J:J,Foglio1!C74,Foglio2!E:E,Foglio1!E74)</f>
        <v>2</v>
      </c>
    </row>
    <row r="75" spans="1:6" x14ac:dyDescent="0.25">
      <c r="A75" t="s">
        <v>47</v>
      </c>
      <c r="B75" t="s">
        <v>167</v>
      </c>
      <c r="C75">
        <v>2020</v>
      </c>
      <c r="D75">
        <v>2021</v>
      </c>
      <c r="E75" s="3" t="s">
        <v>323</v>
      </c>
      <c r="F75">
        <f>SUMIFS(Foglio2!K:K,Foglio2!B:B,Foglio1!A75,Foglio2!D:D,Foglio1!B75,Foglio2!J:J,Foglio1!C75,Foglio2!E:E,Foglio1!E75)</f>
        <v>400</v>
      </c>
    </row>
    <row r="77" spans="1:6" x14ac:dyDescent="0.25">
      <c r="A77" s="2" t="s">
        <v>830</v>
      </c>
      <c r="B77" s="2" t="s">
        <v>831</v>
      </c>
      <c r="C77" s="2" t="s">
        <v>832</v>
      </c>
      <c r="D77" s="2" t="s">
        <v>832</v>
      </c>
      <c r="E77" s="2" t="s">
        <v>835</v>
      </c>
    </row>
    <row r="78" spans="1:6" x14ac:dyDescent="0.25">
      <c r="A78" t="s">
        <v>53</v>
      </c>
      <c r="B78" t="s">
        <v>167</v>
      </c>
      <c r="C78">
        <v>2020</v>
      </c>
      <c r="D78">
        <v>2021</v>
      </c>
      <c r="E78" s="3" t="s">
        <v>481</v>
      </c>
      <c r="F78">
        <f>SUMIFS(Foglio2!K:K,Foglio2!B:B,Foglio1!A78,Foglio2!D:D,Foglio1!B78,Foglio2!J:J,Foglio1!C78,Foglio2!E:E,Foglio1!E78)</f>
        <v>4</v>
      </c>
    </row>
    <row r="79" spans="1:6" x14ac:dyDescent="0.25">
      <c r="A79" t="s">
        <v>55</v>
      </c>
      <c r="B79" t="s">
        <v>167</v>
      </c>
      <c r="C79">
        <v>2020</v>
      </c>
      <c r="D79">
        <v>2021</v>
      </c>
      <c r="E79" s="3" t="s">
        <v>481</v>
      </c>
      <c r="F79">
        <f>SUMIFS(Foglio2!K:K,Foglio2!B:B,Foglio1!A79,Foglio2!D:D,Foglio1!B79,Foglio2!J:J,Foglio1!C79,Foglio2!E:E,Foglio1!E79)</f>
        <v>495</v>
      </c>
    </row>
    <row r="80" spans="1:6" x14ac:dyDescent="0.25">
      <c r="A80" t="s">
        <v>304</v>
      </c>
      <c r="B80" t="s">
        <v>167</v>
      </c>
      <c r="C80">
        <v>2020</v>
      </c>
      <c r="D80">
        <v>2021</v>
      </c>
      <c r="E80" s="3" t="s">
        <v>481</v>
      </c>
      <c r="F80">
        <f>SUMIFS(Foglio2!K:K,Foglio2!B:B,Foglio1!A80,Foglio2!D:D,Foglio1!B80,Foglio2!J:J,Foglio1!C80,Foglio2!E:E,Foglio1!E80)</f>
        <v>2</v>
      </c>
    </row>
    <row r="81" spans="1:6" x14ac:dyDescent="0.25">
      <c r="A81" t="s">
        <v>57</v>
      </c>
      <c r="B81" t="s">
        <v>167</v>
      </c>
      <c r="C81">
        <v>2020</v>
      </c>
      <c r="D81">
        <v>2021</v>
      </c>
      <c r="E81" s="3" t="s">
        <v>481</v>
      </c>
      <c r="F81">
        <f>SUMIFS(Foglio2!K:K,Foglio2!B:B,Foglio1!A81,Foglio2!D:D,Foglio1!B81,Foglio2!J:J,Foglio1!C81,Foglio2!E:E,Foglio1!E81)</f>
        <v>910</v>
      </c>
    </row>
    <row r="82" spans="1:6" x14ac:dyDescent="0.25">
      <c r="A82" t="s">
        <v>49</v>
      </c>
      <c r="B82" t="s">
        <v>167</v>
      </c>
      <c r="C82">
        <v>2020</v>
      </c>
      <c r="D82">
        <v>2021</v>
      </c>
      <c r="E82" s="3" t="s">
        <v>481</v>
      </c>
      <c r="F82">
        <f>SUMIFS(Foglio2!K:K,Foglio2!B:B,Foglio1!A82,Foglio2!D:D,Foglio1!B82,Foglio2!J:J,Foglio1!C82,Foglio2!E:E,Foglio1!E82)</f>
        <v>0</v>
      </c>
    </row>
    <row r="83" spans="1:6" x14ac:dyDescent="0.25">
      <c r="A83" t="s">
        <v>269</v>
      </c>
      <c r="B83" t="s">
        <v>167</v>
      </c>
      <c r="C83">
        <v>2020</v>
      </c>
      <c r="D83">
        <v>2021</v>
      </c>
      <c r="E83" s="3" t="s">
        <v>481</v>
      </c>
      <c r="F83">
        <f>SUMIFS(Foglio2!K:K,Foglio2!B:B,Foglio1!A83,Foglio2!D:D,Foglio1!B83,Foglio2!J:J,Foglio1!C83,Foglio2!E:E,Foglio1!E83)</f>
        <v>61</v>
      </c>
    </row>
    <row r="84" spans="1:6" x14ac:dyDescent="0.25">
      <c r="A84" t="s">
        <v>59</v>
      </c>
      <c r="B84" t="s">
        <v>167</v>
      </c>
      <c r="C84">
        <v>2020</v>
      </c>
      <c r="D84">
        <v>2021</v>
      </c>
      <c r="E84" s="3" t="s">
        <v>481</v>
      </c>
      <c r="F84">
        <f>SUMIFS(Foglio2!K:K,Foglio2!B:B,Foglio1!A84,Foglio2!D:D,Foglio1!B84,Foglio2!J:J,Foglio1!C84,Foglio2!E:E,Foglio1!E84)</f>
        <v>5703</v>
      </c>
    </row>
    <row r="85" spans="1:6" x14ac:dyDescent="0.25">
      <c r="A85" t="s">
        <v>51</v>
      </c>
      <c r="B85" t="s">
        <v>167</v>
      </c>
      <c r="C85">
        <v>2020</v>
      </c>
      <c r="D85">
        <v>2021</v>
      </c>
      <c r="E85" s="3" t="s">
        <v>481</v>
      </c>
      <c r="F85">
        <f>SUMIFS(Foglio2!K:K,Foglio2!B:B,Foglio1!A85,Foglio2!D:D,Foglio1!B85,Foglio2!J:J,Foglio1!C85,Foglio2!E:E,Foglio1!E85)</f>
        <v>75</v>
      </c>
    </row>
    <row r="86" spans="1:6" x14ac:dyDescent="0.25">
      <c r="A86" t="s">
        <v>424</v>
      </c>
      <c r="B86" t="s">
        <v>167</v>
      </c>
      <c r="C86">
        <v>2020</v>
      </c>
      <c r="D86">
        <v>2021</v>
      </c>
      <c r="E86" s="3" t="s">
        <v>481</v>
      </c>
      <c r="F86">
        <f>SUMIFS(Foglio2!K:K,Foglio2!B:B,Foglio1!A86,Foglio2!D:D,Foglio1!B86,Foglio2!J:J,Foglio1!C86,Foglio2!E:E,Foglio1!E86)</f>
        <v>2</v>
      </c>
    </row>
    <row r="87" spans="1:6" x14ac:dyDescent="0.25">
      <c r="A87" t="s">
        <v>279</v>
      </c>
      <c r="B87" t="s">
        <v>167</v>
      </c>
      <c r="C87">
        <v>2020</v>
      </c>
      <c r="D87">
        <v>2021</v>
      </c>
      <c r="E87" s="3" t="s">
        <v>481</v>
      </c>
      <c r="F87">
        <f>SUMIFS(Foglio2!K:K,Foglio2!B:B,Foglio1!A87,Foglio2!D:D,Foglio1!B87,Foglio2!J:J,Foglio1!C87,Foglio2!E:E,Foglio1!E87)</f>
        <v>1680</v>
      </c>
    </row>
    <row r="88" spans="1:6" x14ac:dyDescent="0.25">
      <c r="A88" t="s">
        <v>306</v>
      </c>
      <c r="B88" t="s">
        <v>167</v>
      </c>
      <c r="C88">
        <v>2020</v>
      </c>
      <c r="D88">
        <v>2021</v>
      </c>
      <c r="E88" s="3" t="s">
        <v>481</v>
      </c>
      <c r="F88">
        <f>SUMIFS(Foglio2!K:K,Foglio2!B:B,Foglio1!A88,Foglio2!D:D,Foglio1!B88,Foglio2!J:J,Foglio1!C88,Foglio2!E:E,Foglio1!E88)</f>
        <v>4</v>
      </c>
    </row>
    <row r="89" spans="1:6" x14ac:dyDescent="0.25">
      <c r="A89" t="s">
        <v>47</v>
      </c>
      <c r="B89" t="s">
        <v>167</v>
      </c>
      <c r="C89">
        <v>2020</v>
      </c>
      <c r="D89">
        <v>2021</v>
      </c>
      <c r="E89" s="3" t="s">
        <v>481</v>
      </c>
      <c r="F89">
        <f>SUMIFS(Foglio2!K:K,Foglio2!B:B,Foglio1!A89,Foglio2!D:D,Foglio1!B89,Foglio2!J:J,Foglio1!C89,Foglio2!E:E,Foglio1!E89)</f>
        <v>0</v>
      </c>
    </row>
    <row r="91" spans="1:6" x14ac:dyDescent="0.25">
      <c r="A91" s="2" t="s">
        <v>830</v>
      </c>
      <c r="B91" s="2" t="s">
        <v>831</v>
      </c>
      <c r="C91" s="2" t="s">
        <v>832</v>
      </c>
      <c r="D91" s="2" t="s">
        <v>832</v>
      </c>
      <c r="E91" s="2" t="s">
        <v>835</v>
      </c>
    </row>
    <row r="92" spans="1:6" x14ac:dyDescent="0.25">
      <c r="A92" t="s">
        <v>53</v>
      </c>
      <c r="B92" t="s">
        <v>167</v>
      </c>
      <c r="C92">
        <v>2020</v>
      </c>
      <c r="D92">
        <v>2021</v>
      </c>
      <c r="E92" s="3" t="s">
        <v>325</v>
      </c>
      <c r="F92">
        <f>SUMIFS(Foglio2!K:K,Foglio2!B:B,Foglio1!A92,Foglio2!D:D,Foglio1!B92,Foglio2!J:J,Foglio1!C92,Foglio2!E:E,Foglio1!E92)</f>
        <v>2</v>
      </c>
    </row>
    <row r="93" spans="1:6" x14ac:dyDescent="0.25">
      <c r="A93" t="s">
        <v>55</v>
      </c>
      <c r="B93" t="s">
        <v>167</v>
      </c>
      <c r="C93">
        <v>2020</v>
      </c>
      <c r="D93">
        <v>2021</v>
      </c>
      <c r="E93" s="3" t="s">
        <v>325</v>
      </c>
      <c r="F93">
        <f>SUMIFS(Foglio2!K:K,Foglio2!B:B,Foglio1!A93,Foglio2!D:D,Foglio1!B93,Foglio2!J:J,Foglio1!C93,Foglio2!E:E,Foglio1!E93)</f>
        <v>13</v>
      </c>
    </row>
    <row r="94" spans="1:6" x14ac:dyDescent="0.25">
      <c r="A94" t="s">
        <v>304</v>
      </c>
      <c r="B94" t="s">
        <v>167</v>
      </c>
      <c r="C94">
        <v>2020</v>
      </c>
      <c r="D94">
        <v>2021</v>
      </c>
      <c r="E94" s="3" t="s">
        <v>325</v>
      </c>
      <c r="F94">
        <f>SUMIFS(Foglio2!K:K,Foglio2!B:B,Foglio1!A94,Foglio2!D:D,Foglio1!B94,Foglio2!J:J,Foglio1!C94,Foglio2!E:E,Foglio1!E94)</f>
        <v>3</v>
      </c>
    </row>
    <row r="95" spans="1:6" x14ac:dyDescent="0.25">
      <c r="A95" t="s">
        <v>57</v>
      </c>
      <c r="B95" t="s">
        <v>167</v>
      </c>
      <c r="C95">
        <v>2020</v>
      </c>
      <c r="D95">
        <v>2021</v>
      </c>
      <c r="E95" s="3" t="s">
        <v>325</v>
      </c>
      <c r="F95">
        <f>SUMIFS(Foglio2!K:K,Foglio2!B:B,Foglio1!A95,Foglio2!D:D,Foglio1!B95,Foglio2!J:J,Foglio1!C95,Foglio2!E:E,Foglio1!E95)</f>
        <v>17</v>
      </c>
    </row>
    <row r="96" spans="1:6" x14ac:dyDescent="0.25">
      <c r="A96" t="s">
        <v>49</v>
      </c>
      <c r="B96" t="s">
        <v>167</v>
      </c>
      <c r="C96">
        <v>2020</v>
      </c>
      <c r="D96">
        <v>2021</v>
      </c>
      <c r="E96" s="3" t="s">
        <v>325</v>
      </c>
      <c r="F96">
        <f>SUMIFS(Foglio2!K:K,Foglio2!B:B,Foglio1!A96,Foglio2!D:D,Foglio1!B96,Foglio2!J:J,Foglio1!C96,Foglio2!E:E,Foglio1!E96)</f>
        <v>1</v>
      </c>
    </row>
    <row r="97" spans="1:6" x14ac:dyDescent="0.25">
      <c r="A97" t="s">
        <v>269</v>
      </c>
      <c r="B97" t="s">
        <v>167</v>
      </c>
      <c r="C97">
        <v>2020</v>
      </c>
      <c r="D97">
        <v>2021</v>
      </c>
      <c r="E97" s="3" t="s">
        <v>325</v>
      </c>
      <c r="F97">
        <f>SUMIFS(Foglio2!K:K,Foglio2!B:B,Foglio1!A97,Foglio2!D:D,Foglio1!B97,Foglio2!J:J,Foglio1!C97,Foglio2!E:E,Foglio1!E97)</f>
        <v>3</v>
      </c>
    </row>
    <row r="98" spans="1:6" x14ac:dyDescent="0.25">
      <c r="A98" t="s">
        <v>59</v>
      </c>
      <c r="B98" t="s">
        <v>167</v>
      </c>
      <c r="C98">
        <v>2020</v>
      </c>
      <c r="D98">
        <v>2021</v>
      </c>
      <c r="E98" s="3" t="s">
        <v>325</v>
      </c>
      <c r="F98">
        <f>SUMIFS(Foglio2!K:K,Foglio2!B:B,Foglio1!A98,Foglio2!D:D,Foglio1!B98,Foglio2!J:J,Foglio1!C98,Foglio2!E:E,Foglio1!E98)</f>
        <v>37</v>
      </c>
    </row>
    <row r="99" spans="1:6" x14ac:dyDescent="0.25">
      <c r="A99" t="s">
        <v>51</v>
      </c>
      <c r="B99" t="s">
        <v>167</v>
      </c>
      <c r="C99">
        <v>2020</v>
      </c>
      <c r="D99">
        <v>2021</v>
      </c>
      <c r="E99" s="3" t="s">
        <v>325</v>
      </c>
      <c r="F99">
        <f>SUMIFS(Foglio2!K:K,Foglio2!B:B,Foglio1!A99,Foglio2!D:D,Foglio1!B99,Foglio2!J:J,Foglio1!C99,Foglio2!E:E,Foglio1!E99)</f>
        <v>54</v>
      </c>
    </row>
    <row r="100" spans="1:6" x14ac:dyDescent="0.25">
      <c r="A100" t="s">
        <v>424</v>
      </c>
      <c r="B100" t="s">
        <v>167</v>
      </c>
      <c r="C100">
        <v>2020</v>
      </c>
      <c r="D100">
        <v>2021</v>
      </c>
      <c r="E100" s="3" t="s">
        <v>325</v>
      </c>
      <c r="F100">
        <f>SUMIFS(Foglio2!K:K,Foglio2!B:B,Foglio1!A100,Foglio2!D:D,Foglio1!B100,Foglio2!J:J,Foglio1!C100,Foglio2!E:E,Foglio1!E100)</f>
        <v>14</v>
      </c>
    </row>
    <row r="101" spans="1:6" x14ac:dyDescent="0.25">
      <c r="A101" t="s">
        <v>279</v>
      </c>
      <c r="B101" t="s">
        <v>167</v>
      </c>
      <c r="C101">
        <v>2020</v>
      </c>
      <c r="D101">
        <v>2021</v>
      </c>
      <c r="E101" s="3" t="s">
        <v>325</v>
      </c>
      <c r="F101">
        <f>SUMIFS(Foglio2!K:K,Foglio2!B:B,Foglio1!A101,Foglio2!D:D,Foglio1!B101,Foglio2!J:J,Foglio1!C101,Foglio2!E:E,Foglio1!E101)</f>
        <v>54</v>
      </c>
    </row>
    <row r="102" spans="1:6" x14ac:dyDescent="0.25">
      <c r="A102" t="s">
        <v>306</v>
      </c>
      <c r="B102" t="s">
        <v>167</v>
      </c>
      <c r="C102">
        <v>2020</v>
      </c>
      <c r="D102">
        <v>2021</v>
      </c>
      <c r="E102" s="3" t="s">
        <v>325</v>
      </c>
      <c r="F102">
        <f>SUMIFS(Foglio2!K:K,Foglio2!B:B,Foglio1!A102,Foglio2!D:D,Foglio1!B102,Foglio2!J:J,Foglio1!C102,Foglio2!E:E,Foglio1!E102)</f>
        <v>13</v>
      </c>
    </row>
    <row r="103" spans="1:6" x14ac:dyDescent="0.25">
      <c r="A103" t="s">
        <v>47</v>
      </c>
      <c r="B103" t="s">
        <v>167</v>
      </c>
      <c r="C103">
        <v>2020</v>
      </c>
      <c r="D103">
        <v>2021</v>
      </c>
      <c r="E103" s="3" t="s">
        <v>325</v>
      </c>
      <c r="F103">
        <f>SUMIFS(Foglio2!K:K,Foglio2!B:B,Foglio1!A103,Foglio2!D:D,Foglio1!B103,Foglio2!J:J,Foglio1!C103,Foglio2!E:E,Foglio1!E103)</f>
        <v>24</v>
      </c>
    </row>
    <row r="105" spans="1:6" x14ac:dyDescent="0.25">
      <c r="A105" s="2" t="s">
        <v>830</v>
      </c>
      <c r="B105" s="2" t="s">
        <v>831</v>
      </c>
      <c r="C105" s="2" t="s">
        <v>832</v>
      </c>
      <c r="D105" s="2" t="s">
        <v>832</v>
      </c>
      <c r="E105" s="2" t="s">
        <v>835</v>
      </c>
    </row>
    <row r="106" spans="1:6" x14ac:dyDescent="0.25">
      <c r="A106" t="s">
        <v>53</v>
      </c>
      <c r="B106" t="s">
        <v>167</v>
      </c>
      <c r="C106">
        <v>2020</v>
      </c>
      <c r="D106">
        <v>2021</v>
      </c>
      <c r="E106" s="3" t="s">
        <v>327</v>
      </c>
      <c r="F106">
        <f>SUMIFS(Foglio2!K:K,Foglio2!B:B,Foglio1!A106,Foglio2!D:D,Foglio1!B106,Foglio2!J:J,Foglio1!C106,Foglio2!E:E,Foglio1!E106)</f>
        <v>2302</v>
      </c>
    </row>
    <row r="107" spans="1:6" x14ac:dyDescent="0.25">
      <c r="A107" t="s">
        <v>55</v>
      </c>
      <c r="B107" t="s">
        <v>167</v>
      </c>
      <c r="C107">
        <v>2020</v>
      </c>
      <c r="D107">
        <v>2021</v>
      </c>
      <c r="E107" s="3" t="s">
        <v>327</v>
      </c>
      <c r="F107">
        <f>SUMIFS(Foglio2!K:K,Foglio2!B:B,Foglio1!A107,Foglio2!D:D,Foglio1!B107,Foglio2!J:J,Foglio1!C107,Foglio2!E:E,Foglio1!E107)</f>
        <v>3200</v>
      </c>
    </row>
    <row r="108" spans="1:6" x14ac:dyDescent="0.25">
      <c r="A108" t="s">
        <v>304</v>
      </c>
      <c r="B108" t="s">
        <v>167</v>
      </c>
      <c r="C108">
        <v>2020</v>
      </c>
      <c r="D108">
        <v>2021</v>
      </c>
      <c r="E108" s="3" t="s">
        <v>327</v>
      </c>
      <c r="F108">
        <f>SUMIFS(Foglio2!K:K,Foglio2!B:B,Foglio1!A108,Foglio2!D:D,Foglio1!B108,Foglio2!J:J,Foglio1!C108,Foglio2!E:E,Foglio1!E108)</f>
        <v>195</v>
      </c>
    </row>
    <row r="109" spans="1:6" x14ac:dyDescent="0.25">
      <c r="A109" t="s">
        <v>57</v>
      </c>
      <c r="B109" t="s">
        <v>167</v>
      </c>
      <c r="C109">
        <v>2020</v>
      </c>
      <c r="D109">
        <v>2021</v>
      </c>
      <c r="E109" s="3" t="s">
        <v>327</v>
      </c>
      <c r="F109">
        <f>SUMIFS(Foglio2!K:K,Foglio2!B:B,Foglio1!A109,Foglio2!D:D,Foglio1!B109,Foglio2!J:J,Foglio1!C109,Foglio2!E:E,Foglio1!E109)</f>
        <v>2770</v>
      </c>
    </row>
    <row r="110" spans="1:6" x14ac:dyDescent="0.25">
      <c r="A110" t="s">
        <v>49</v>
      </c>
      <c r="B110" t="s">
        <v>167</v>
      </c>
      <c r="C110">
        <v>2020</v>
      </c>
      <c r="D110">
        <v>2021</v>
      </c>
      <c r="E110" s="3" t="s">
        <v>327</v>
      </c>
      <c r="F110">
        <f>SUMIFS(Foglio2!K:K,Foglio2!B:B,Foglio1!A110,Foglio2!D:D,Foglio1!B110,Foglio2!J:J,Foglio1!C110,Foglio2!E:E,Foglio1!E110)</f>
        <v>93</v>
      </c>
    </row>
    <row r="111" spans="1:6" x14ac:dyDescent="0.25">
      <c r="A111" t="s">
        <v>269</v>
      </c>
      <c r="B111" t="s">
        <v>167</v>
      </c>
      <c r="C111">
        <v>2020</v>
      </c>
      <c r="D111">
        <v>2021</v>
      </c>
      <c r="E111" s="3" t="s">
        <v>327</v>
      </c>
      <c r="F111">
        <f>SUMIFS(Foglio2!K:K,Foglio2!B:B,Foglio1!A111,Foglio2!D:D,Foglio1!B111,Foglio2!J:J,Foglio1!C111,Foglio2!E:E,Foglio1!E111)</f>
        <v>1380</v>
      </c>
    </row>
    <row r="112" spans="1:6" x14ac:dyDescent="0.25">
      <c r="A112" t="s">
        <v>59</v>
      </c>
      <c r="B112" t="s">
        <v>167</v>
      </c>
      <c r="C112">
        <v>2020</v>
      </c>
      <c r="D112">
        <v>2021</v>
      </c>
      <c r="E112" s="3" t="s">
        <v>327</v>
      </c>
      <c r="F112">
        <f>SUMIFS(Foglio2!K:K,Foglio2!B:B,Foglio1!A112,Foglio2!D:D,Foglio1!B112,Foglio2!J:J,Foglio1!C112,Foglio2!E:E,Foglio1!E112)</f>
        <v>4992</v>
      </c>
    </row>
    <row r="113" spans="1:6" x14ac:dyDescent="0.25">
      <c r="A113" t="s">
        <v>51</v>
      </c>
      <c r="B113" t="s">
        <v>167</v>
      </c>
      <c r="C113">
        <v>2020</v>
      </c>
      <c r="D113">
        <v>2021</v>
      </c>
      <c r="E113" s="3" t="s">
        <v>327</v>
      </c>
      <c r="F113">
        <f>SUMIFS(Foglio2!K:K,Foglio2!B:B,Foglio1!A113,Foglio2!D:D,Foglio1!B113,Foglio2!J:J,Foglio1!C113,Foglio2!E:E,Foglio1!E113)</f>
        <v>2015</v>
      </c>
    </row>
    <row r="114" spans="1:6" x14ac:dyDescent="0.25">
      <c r="A114" t="s">
        <v>424</v>
      </c>
      <c r="B114" t="s">
        <v>167</v>
      </c>
      <c r="C114">
        <v>2020</v>
      </c>
      <c r="D114">
        <v>2021</v>
      </c>
      <c r="E114" s="3" t="s">
        <v>327</v>
      </c>
      <c r="F114">
        <f>SUMIFS(Foglio2!K:K,Foglio2!B:B,Foglio1!A114,Foglio2!D:D,Foglio1!B114,Foglio2!J:J,Foglio1!C114,Foglio2!E:E,Foglio1!E114)</f>
        <v>472</v>
      </c>
    </row>
    <row r="115" spans="1:6" x14ac:dyDescent="0.25">
      <c r="A115" t="s">
        <v>279</v>
      </c>
      <c r="B115" t="s">
        <v>167</v>
      </c>
      <c r="C115">
        <v>2020</v>
      </c>
      <c r="D115">
        <v>2021</v>
      </c>
      <c r="E115" s="3" t="s">
        <v>327</v>
      </c>
      <c r="F115">
        <f>SUMIFS(Foglio2!K:K,Foglio2!B:B,Foglio1!A115,Foglio2!D:D,Foglio1!B115,Foglio2!J:J,Foglio1!C115,Foglio2!E:E,Foglio1!E115)</f>
        <v>3487</v>
      </c>
    </row>
    <row r="116" spans="1:6" x14ac:dyDescent="0.25">
      <c r="A116" t="s">
        <v>306</v>
      </c>
      <c r="B116" t="s">
        <v>167</v>
      </c>
      <c r="C116">
        <v>2020</v>
      </c>
      <c r="D116">
        <v>2021</v>
      </c>
      <c r="E116" s="3" t="s">
        <v>327</v>
      </c>
      <c r="F116">
        <f>SUMIFS(Foglio2!K:K,Foglio2!B:B,Foglio1!A116,Foglio2!D:D,Foglio1!B116,Foglio2!J:J,Foglio1!C116,Foglio2!E:E,Foglio1!E116)</f>
        <v>3</v>
      </c>
    </row>
    <row r="117" spans="1:6" x14ac:dyDescent="0.25">
      <c r="A117" t="s">
        <v>47</v>
      </c>
      <c r="B117" t="s">
        <v>167</v>
      </c>
      <c r="C117">
        <v>2020</v>
      </c>
      <c r="D117">
        <v>2021</v>
      </c>
      <c r="E117" s="3" t="s">
        <v>327</v>
      </c>
      <c r="F117">
        <f>SUMIFS(Foglio2!K:K,Foglio2!B:B,Foglio1!A117,Foglio2!D:D,Foglio1!B117,Foglio2!J:J,Foglio1!C117,Foglio2!E:E,Foglio1!E117)</f>
        <v>142</v>
      </c>
    </row>
    <row r="119" spans="1:6" x14ac:dyDescent="0.25">
      <c r="A119" s="2" t="s">
        <v>830</v>
      </c>
      <c r="B119" s="2" t="s">
        <v>831</v>
      </c>
      <c r="C119" s="2" t="s">
        <v>832</v>
      </c>
      <c r="D119" s="2" t="s">
        <v>832</v>
      </c>
      <c r="E119" s="2" t="s">
        <v>835</v>
      </c>
    </row>
    <row r="120" spans="1:6" x14ac:dyDescent="0.25">
      <c r="A120" t="s">
        <v>53</v>
      </c>
      <c r="B120" t="s">
        <v>167</v>
      </c>
      <c r="C120">
        <v>2020</v>
      </c>
      <c r="D120">
        <v>2021</v>
      </c>
      <c r="E120" s="3" t="s">
        <v>329</v>
      </c>
      <c r="F120">
        <f>SUMIFS(Foglio2!K:K,Foglio2!B:B,Foglio1!A120,Foglio2!D:D,Foglio1!B120,Foglio2!J:J,Foglio1!C120,Foglio2!E:E,Foglio1!E120)</f>
        <v>6</v>
      </c>
    </row>
    <row r="121" spans="1:6" x14ac:dyDescent="0.25">
      <c r="A121" t="s">
        <v>55</v>
      </c>
      <c r="B121" t="s">
        <v>167</v>
      </c>
      <c r="C121">
        <v>2020</v>
      </c>
      <c r="D121">
        <v>2021</v>
      </c>
      <c r="E121" s="3" t="s">
        <v>329</v>
      </c>
      <c r="F121">
        <f>SUMIFS(Foglio2!K:K,Foglio2!B:B,Foglio1!A121,Foglio2!D:D,Foglio1!B121,Foglio2!J:J,Foglio1!C121,Foglio2!E:E,Foglio1!E121)</f>
        <v>53</v>
      </c>
    </row>
    <row r="122" spans="1:6" x14ac:dyDescent="0.25">
      <c r="A122" t="s">
        <v>304</v>
      </c>
      <c r="B122" t="s">
        <v>167</v>
      </c>
      <c r="C122">
        <v>2020</v>
      </c>
      <c r="D122">
        <v>2021</v>
      </c>
      <c r="E122" s="3" t="s">
        <v>329</v>
      </c>
      <c r="F122">
        <f>SUMIFS(Foglio2!K:K,Foglio2!B:B,Foglio1!A122,Foglio2!D:D,Foglio1!B122,Foglio2!J:J,Foglio1!C122,Foglio2!E:E,Foglio1!E122)</f>
        <v>23</v>
      </c>
    </row>
    <row r="123" spans="1:6" x14ac:dyDescent="0.25">
      <c r="A123" t="s">
        <v>57</v>
      </c>
      <c r="B123" t="s">
        <v>167</v>
      </c>
      <c r="C123">
        <v>2020</v>
      </c>
      <c r="D123">
        <v>2021</v>
      </c>
      <c r="E123" s="3" t="s">
        <v>329</v>
      </c>
      <c r="F123">
        <f>SUMIFS(Foglio2!K:K,Foglio2!B:B,Foglio1!A123,Foglio2!D:D,Foglio1!B123,Foglio2!J:J,Foglio1!C123,Foglio2!E:E,Foglio1!E123)</f>
        <v>14</v>
      </c>
    </row>
    <row r="124" spans="1:6" x14ac:dyDescent="0.25">
      <c r="A124" t="s">
        <v>49</v>
      </c>
      <c r="B124" t="s">
        <v>167</v>
      </c>
      <c r="C124">
        <v>2020</v>
      </c>
      <c r="D124">
        <v>2021</v>
      </c>
      <c r="E124" s="3" t="s">
        <v>329</v>
      </c>
      <c r="F124">
        <f>SUMIFS(Foglio2!K:K,Foglio2!B:B,Foglio1!A124,Foglio2!D:D,Foglio1!B124,Foglio2!J:J,Foglio1!C124,Foglio2!E:E,Foglio1!E124)</f>
        <v>2</v>
      </c>
    </row>
    <row r="125" spans="1:6" x14ac:dyDescent="0.25">
      <c r="A125" t="s">
        <v>269</v>
      </c>
      <c r="B125" t="s">
        <v>167</v>
      </c>
      <c r="C125">
        <v>2020</v>
      </c>
      <c r="D125">
        <v>2021</v>
      </c>
      <c r="E125" s="3" t="s">
        <v>329</v>
      </c>
      <c r="F125">
        <f>SUMIFS(Foglio2!K:K,Foglio2!B:B,Foglio1!A125,Foglio2!D:D,Foglio1!B125,Foglio2!J:J,Foglio1!C125,Foglio2!E:E,Foglio1!E125)</f>
        <v>1</v>
      </c>
    </row>
    <row r="126" spans="1:6" x14ac:dyDescent="0.25">
      <c r="A126" t="s">
        <v>59</v>
      </c>
      <c r="B126" t="s">
        <v>167</v>
      </c>
      <c r="C126">
        <v>2020</v>
      </c>
      <c r="D126">
        <v>2021</v>
      </c>
      <c r="E126" s="3" t="s">
        <v>329</v>
      </c>
      <c r="F126">
        <f>SUMIFS(Foglio2!K:K,Foglio2!B:B,Foglio1!A126,Foglio2!D:D,Foglio1!B126,Foglio2!J:J,Foglio1!C126,Foglio2!E:E,Foglio1!E126)</f>
        <v>17</v>
      </c>
    </row>
    <row r="127" spans="1:6" x14ac:dyDescent="0.25">
      <c r="A127" t="s">
        <v>51</v>
      </c>
      <c r="B127" t="s">
        <v>167</v>
      </c>
      <c r="C127">
        <v>2020</v>
      </c>
      <c r="D127">
        <v>2021</v>
      </c>
      <c r="E127" s="3" t="s">
        <v>329</v>
      </c>
      <c r="F127">
        <f>SUMIFS(Foglio2!K:K,Foglio2!B:B,Foglio1!A127,Foglio2!D:D,Foglio1!B127,Foglio2!J:J,Foglio1!C127,Foglio2!E:E,Foglio1!E127)</f>
        <v>143</v>
      </c>
    </row>
    <row r="128" spans="1:6" x14ac:dyDescent="0.25">
      <c r="A128" t="s">
        <v>424</v>
      </c>
      <c r="B128" t="s">
        <v>167</v>
      </c>
      <c r="C128">
        <v>2020</v>
      </c>
      <c r="D128">
        <v>2021</v>
      </c>
      <c r="E128" s="3" t="s">
        <v>329</v>
      </c>
      <c r="F128">
        <f>SUMIFS(Foglio2!K:K,Foglio2!B:B,Foglio1!A128,Foglio2!D:D,Foglio1!B128,Foglio2!J:J,Foglio1!C128,Foglio2!E:E,Foglio1!E128)</f>
        <v>101</v>
      </c>
    </row>
    <row r="129" spans="1:6" x14ac:dyDescent="0.25">
      <c r="A129" t="s">
        <v>279</v>
      </c>
      <c r="B129" t="s">
        <v>167</v>
      </c>
      <c r="C129">
        <v>2020</v>
      </c>
      <c r="D129">
        <v>2021</v>
      </c>
      <c r="E129" s="3" t="s">
        <v>329</v>
      </c>
      <c r="F129">
        <f>SUMIFS(Foglio2!K:K,Foglio2!B:B,Foglio1!A129,Foglio2!D:D,Foglio1!B129,Foglio2!J:J,Foglio1!C129,Foglio2!E:E,Foglio1!E129)</f>
        <v>127</v>
      </c>
    </row>
    <row r="130" spans="1:6" x14ac:dyDescent="0.25">
      <c r="A130" t="s">
        <v>306</v>
      </c>
      <c r="B130" t="s">
        <v>167</v>
      </c>
      <c r="C130">
        <v>2020</v>
      </c>
      <c r="D130">
        <v>2021</v>
      </c>
      <c r="E130" s="3" t="s">
        <v>329</v>
      </c>
      <c r="F130">
        <f>SUMIFS(Foglio2!K:K,Foglio2!B:B,Foglio1!A130,Foglio2!D:D,Foglio1!B130,Foglio2!J:J,Foglio1!C130,Foglio2!E:E,Foglio1!E130)</f>
        <v>0</v>
      </c>
    </row>
    <row r="131" spans="1:6" x14ac:dyDescent="0.25">
      <c r="A131" t="s">
        <v>47</v>
      </c>
      <c r="B131" t="s">
        <v>167</v>
      </c>
      <c r="C131">
        <v>2020</v>
      </c>
      <c r="D131">
        <v>2021</v>
      </c>
      <c r="E131" s="3" t="s">
        <v>329</v>
      </c>
      <c r="F131">
        <f>SUMIFS(Foglio2!K:K,Foglio2!B:B,Foglio1!A131,Foglio2!D:D,Foglio1!B131,Foglio2!J:J,Foglio1!C131,Foglio2!E:E,Foglio1!E131)</f>
        <v>50</v>
      </c>
    </row>
    <row r="133" spans="1:6" x14ac:dyDescent="0.25">
      <c r="A133" s="2" t="s">
        <v>830</v>
      </c>
      <c r="B133" s="2" t="s">
        <v>831</v>
      </c>
      <c r="C133" s="2" t="s">
        <v>832</v>
      </c>
      <c r="D133" s="2" t="s">
        <v>832</v>
      </c>
      <c r="E133" s="2" t="s">
        <v>835</v>
      </c>
    </row>
    <row r="134" spans="1:6" x14ac:dyDescent="0.25">
      <c r="A134" t="s">
        <v>53</v>
      </c>
      <c r="B134" t="s">
        <v>167</v>
      </c>
      <c r="C134">
        <v>2020</v>
      </c>
      <c r="D134">
        <v>2021</v>
      </c>
      <c r="E134" s="3" t="s">
        <v>445</v>
      </c>
      <c r="F134">
        <f>SUMIFS(Foglio2!K:K,Foglio2!B:B,Foglio1!A134,Foglio2!D:D,Foglio1!B134,Foglio2!J:J,Foglio1!C134,Foglio2!E:E,Foglio1!E134)</f>
        <v>0</v>
      </c>
    </row>
    <row r="135" spans="1:6" x14ac:dyDescent="0.25">
      <c r="A135" t="s">
        <v>55</v>
      </c>
      <c r="B135" t="s">
        <v>167</v>
      </c>
      <c r="C135">
        <v>2020</v>
      </c>
      <c r="D135">
        <v>2021</v>
      </c>
      <c r="E135" s="3" t="s">
        <v>445</v>
      </c>
      <c r="F135">
        <f>SUMIFS(Foglio2!K:K,Foglio2!B:B,Foglio1!A135,Foglio2!D:D,Foglio1!B135,Foglio2!J:J,Foglio1!C135,Foglio2!E:E,Foglio1!E135)</f>
        <v>0</v>
      </c>
    </row>
    <row r="136" spans="1:6" x14ac:dyDescent="0.25">
      <c r="A136" t="s">
        <v>304</v>
      </c>
      <c r="B136" t="s">
        <v>167</v>
      </c>
      <c r="C136">
        <v>2020</v>
      </c>
      <c r="D136">
        <v>2021</v>
      </c>
      <c r="E136" s="3" t="s">
        <v>445</v>
      </c>
      <c r="F136">
        <f>SUMIFS(Foglio2!K:K,Foglio2!B:B,Foglio1!A136,Foglio2!D:D,Foglio1!B136,Foglio2!J:J,Foglio1!C136,Foglio2!E:E,Foglio1!E136)</f>
        <v>0</v>
      </c>
    </row>
    <row r="137" spans="1:6" x14ac:dyDescent="0.25">
      <c r="A137" t="s">
        <v>57</v>
      </c>
      <c r="B137" t="s">
        <v>167</v>
      </c>
      <c r="C137">
        <v>2020</v>
      </c>
      <c r="D137">
        <v>2021</v>
      </c>
      <c r="E137" s="3" t="s">
        <v>445</v>
      </c>
      <c r="F137">
        <f>SUMIFS(Foglio2!K:K,Foglio2!B:B,Foglio1!A137,Foglio2!D:D,Foglio1!B137,Foglio2!J:J,Foglio1!C137,Foglio2!E:E,Foglio1!E137)</f>
        <v>0</v>
      </c>
    </row>
    <row r="138" spans="1:6" x14ac:dyDescent="0.25">
      <c r="A138" t="s">
        <v>49</v>
      </c>
      <c r="B138" t="s">
        <v>167</v>
      </c>
      <c r="C138">
        <v>2020</v>
      </c>
      <c r="D138">
        <v>2021</v>
      </c>
      <c r="E138" s="3" t="s">
        <v>445</v>
      </c>
      <c r="F138">
        <f>SUMIFS(Foglio2!K:K,Foglio2!B:B,Foglio1!A138,Foglio2!D:D,Foglio1!B138,Foglio2!J:J,Foglio1!C138,Foglio2!E:E,Foglio1!E138)</f>
        <v>0</v>
      </c>
    </row>
    <row r="139" spans="1:6" x14ac:dyDescent="0.25">
      <c r="A139" t="s">
        <v>269</v>
      </c>
      <c r="B139" t="s">
        <v>167</v>
      </c>
      <c r="C139">
        <v>2020</v>
      </c>
      <c r="D139">
        <v>2021</v>
      </c>
      <c r="E139" s="3" t="s">
        <v>445</v>
      </c>
      <c r="F139">
        <f>SUMIFS(Foglio2!K:K,Foglio2!B:B,Foglio1!A139,Foglio2!D:D,Foglio1!B139,Foglio2!J:J,Foglio1!C139,Foglio2!E:E,Foglio1!E139)</f>
        <v>2162</v>
      </c>
    </row>
    <row r="140" spans="1:6" x14ac:dyDescent="0.25">
      <c r="A140" t="s">
        <v>59</v>
      </c>
      <c r="B140" t="s">
        <v>167</v>
      </c>
      <c r="C140">
        <v>2020</v>
      </c>
      <c r="D140">
        <v>2021</v>
      </c>
      <c r="E140" s="3" t="s">
        <v>445</v>
      </c>
      <c r="F140">
        <f>SUMIFS(Foglio2!K:K,Foglio2!B:B,Foglio1!A140,Foglio2!D:D,Foglio1!B140,Foglio2!J:J,Foglio1!C140,Foglio2!E:E,Foglio1!E140)</f>
        <v>1175</v>
      </c>
    </row>
    <row r="141" spans="1:6" x14ac:dyDescent="0.25">
      <c r="A141" t="s">
        <v>51</v>
      </c>
      <c r="B141" t="s">
        <v>167</v>
      </c>
      <c r="C141">
        <v>2020</v>
      </c>
      <c r="D141">
        <v>2021</v>
      </c>
      <c r="E141" s="3" t="s">
        <v>445</v>
      </c>
      <c r="F141">
        <f>SUMIFS(Foglio2!K:K,Foglio2!B:B,Foglio1!A141,Foglio2!D:D,Foglio1!B141,Foglio2!J:J,Foglio1!C141,Foglio2!E:E,Foglio1!E141)</f>
        <v>13226</v>
      </c>
    </row>
    <row r="142" spans="1:6" x14ac:dyDescent="0.25">
      <c r="A142" t="s">
        <v>424</v>
      </c>
      <c r="B142" t="s">
        <v>167</v>
      </c>
      <c r="C142">
        <v>2020</v>
      </c>
      <c r="D142">
        <v>2021</v>
      </c>
      <c r="E142" s="3" t="s">
        <v>445</v>
      </c>
      <c r="F142">
        <f>SUMIFS(Foglio2!K:K,Foglio2!B:B,Foglio1!A142,Foglio2!D:D,Foglio1!B142,Foglio2!J:J,Foglio1!C142,Foglio2!E:E,Foglio1!E142)</f>
        <v>0</v>
      </c>
    </row>
    <row r="143" spans="1:6" x14ac:dyDescent="0.25">
      <c r="A143" t="s">
        <v>279</v>
      </c>
      <c r="B143" t="s">
        <v>167</v>
      </c>
      <c r="C143">
        <v>2020</v>
      </c>
      <c r="D143">
        <v>2021</v>
      </c>
      <c r="E143" s="3" t="s">
        <v>445</v>
      </c>
      <c r="F143">
        <f>SUMIFS(Foglio2!K:K,Foglio2!B:B,Foglio1!A143,Foglio2!D:D,Foglio1!B143,Foglio2!J:J,Foglio1!C143,Foglio2!E:E,Foglio1!E143)</f>
        <v>81298</v>
      </c>
    </row>
    <row r="144" spans="1:6" x14ac:dyDescent="0.25">
      <c r="A144" t="s">
        <v>306</v>
      </c>
      <c r="B144" t="s">
        <v>167</v>
      </c>
      <c r="C144">
        <v>2020</v>
      </c>
      <c r="D144">
        <v>2021</v>
      </c>
      <c r="E144" s="3" t="s">
        <v>445</v>
      </c>
      <c r="F144">
        <f>SUMIFS(Foglio2!K:K,Foglio2!B:B,Foglio1!A144,Foglio2!D:D,Foglio1!B144,Foglio2!J:J,Foglio1!C144,Foglio2!E:E,Foglio1!E144)</f>
        <v>0</v>
      </c>
    </row>
    <row r="145" spans="1:6" x14ac:dyDescent="0.25">
      <c r="A145" t="s">
        <v>47</v>
      </c>
      <c r="B145" t="s">
        <v>167</v>
      </c>
      <c r="C145">
        <v>2020</v>
      </c>
      <c r="D145">
        <v>2021</v>
      </c>
      <c r="E145" s="3" t="s">
        <v>445</v>
      </c>
      <c r="F145">
        <f>SUMIFS(Foglio2!K:K,Foglio2!B:B,Foglio1!A145,Foglio2!D:D,Foglio1!B145,Foglio2!J:J,Foglio1!C145,Foglio2!E:E,Foglio1!E145)</f>
        <v>0</v>
      </c>
    </row>
    <row r="147" spans="1:6" x14ac:dyDescent="0.25">
      <c r="A147" s="2" t="s">
        <v>830</v>
      </c>
      <c r="B147" s="2" t="s">
        <v>831</v>
      </c>
      <c r="C147" s="2" t="s">
        <v>832</v>
      </c>
      <c r="D147" s="2" t="s">
        <v>832</v>
      </c>
      <c r="E147" s="2" t="s">
        <v>835</v>
      </c>
    </row>
    <row r="148" spans="1:6" x14ac:dyDescent="0.25">
      <c r="A148" t="s">
        <v>53</v>
      </c>
      <c r="B148" t="s">
        <v>167</v>
      </c>
      <c r="C148">
        <v>2020</v>
      </c>
      <c r="D148">
        <v>2021</v>
      </c>
      <c r="E148" s="3" t="s">
        <v>447</v>
      </c>
      <c r="F148">
        <f>SUMIFS(Foglio2!K:K,Foglio2!B:B,Foglio1!A148,Foglio2!D:D,Foglio1!B148,Foglio2!J:J,Foglio1!C148,Foglio2!E:E,Foglio1!E148)</f>
        <v>247</v>
      </c>
    </row>
    <row r="149" spans="1:6" x14ac:dyDescent="0.25">
      <c r="A149" t="s">
        <v>55</v>
      </c>
      <c r="B149" t="s">
        <v>167</v>
      </c>
      <c r="C149">
        <v>2020</v>
      </c>
      <c r="D149">
        <v>2021</v>
      </c>
      <c r="E149" s="3" t="s">
        <v>447</v>
      </c>
      <c r="F149">
        <f>SUMIFS(Foglio2!K:K,Foglio2!B:B,Foglio1!A149,Foglio2!D:D,Foglio1!B149,Foglio2!J:J,Foglio1!C149,Foglio2!E:E,Foglio1!E149)</f>
        <v>214</v>
      </c>
    </row>
    <row r="150" spans="1:6" x14ac:dyDescent="0.25">
      <c r="A150" t="s">
        <v>304</v>
      </c>
      <c r="B150" t="s">
        <v>167</v>
      </c>
      <c r="C150">
        <v>2020</v>
      </c>
      <c r="D150">
        <v>2021</v>
      </c>
      <c r="E150" s="3" t="s">
        <v>447</v>
      </c>
      <c r="F150">
        <f>SUMIFS(Foglio2!K:K,Foglio2!B:B,Foglio1!A150,Foglio2!D:D,Foglio1!B150,Foglio2!J:J,Foglio1!C150,Foglio2!E:E,Foglio1!E150)</f>
        <v>21</v>
      </c>
    </row>
    <row r="151" spans="1:6" x14ac:dyDescent="0.25">
      <c r="A151" t="s">
        <v>57</v>
      </c>
      <c r="B151" t="s">
        <v>167</v>
      </c>
      <c r="C151">
        <v>2020</v>
      </c>
      <c r="D151">
        <v>2021</v>
      </c>
      <c r="E151" s="3" t="s">
        <v>447</v>
      </c>
      <c r="F151">
        <f>SUMIFS(Foglio2!K:K,Foglio2!B:B,Foglio1!A151,Foglio2!D:D,Foglio1!B151,Foglio2!J:J,Foglio1!C151,Foglio2!E:E,Foglio1!E151)</f>
        <v>400</v>
      </c>
    </row>
    <row r="152" spans="1:6" x14ac:dyDescent="0.25">
      <c r="A152" t="s">
        <v>49</v>
      </c>
      <c r="B152" t="s">
        <v>167</v>
      </c>
      <c r="C152">
        <v>2020</v>
      </c>
      <c r="D152">
        <v>2021</v>
      </c>
      <c r="E152" s="3" t="s">
        <v>447</v>
      </c>
      <c r="F152">
        <f>SUMIFS(Foglio2!K:K,Foglio2!B:B,Foglio1!A152,Foglio2!D:D,Foglio1!B152,Foglio2!J:J,Foglio1!C152,Foglio2!E:E,Foglio1!E152)</f>
        <v>10</v>
      </c>
    </row>
    <row r="153" spans="1:6" x14ac:dyDescent="0.25">
      <c r="A153" t="s">
        <v>269</v>
      </c>
      <c r="B153" t="s">
        <v>167</v>
      </c>
      <c r="C153">
        <v>2020</v>
      </c>
      <c r="D153">
        <v>2021</v>
      </c>
      <c r="E153" s="3" t="s">
        <v>447</v>
      </c>
      <c r="F153">
        <f>SUMIFS(Foglio2!K:K,Foglio2!B:B,Foglio1!A153,Foglio2!D:D,Foglio1!B153,Foglio2!J:J,Foglio1!C153,Foglio2!E:E,Foglio1!E153)</f>
        <v>73</v>
      </c>
    </row>
    <row r="154" spans="1:6" x14ac:dyDescent="0.25">
      <c r="A154" t="s">
        <v>59</v>
      </c>
      <c r="B154" t="s">
        <v>167</v>
      </c>
      <c r="C154">
        <v>2020</v>
      </c>
      <c r="D154">
        <v>2021</v>
      </c>
      <c r="E154" s="3" t="s">
        <v>447</v>
      </c>
      <c r="F154">
        <f>SUMIFS(Foglio2!K:K,Foglio2!B:B,Foglio1!A154,Foglio2!D:D,Foglio1!B154,Foglio2!J:J,Foglio1!C154,Foglio2!E:E,Foglio1!E154)</f>
        <v>1327</v>
      </c>
    </row>
    <row r="155" spans="1:6" x14ac:dyDescent="0.25">
      <c r="A155" t="s">
        <v>51</v>
      </c>
      <c r="B155" t="s">
        <v>167</v>
      </c>
      <c r="C155">
        <v>2020</v>
      </c>
      <c r="D155">
        <v>2021</v>
      </c>
      <c r="E155" s="3" t="s">
        <v>447</v>
      </c>
      <c r="F155">
        <f>SUMIFS(Foglio2!K:K,Foglio2!B:B,Foglio1!A155,Foglio2!D:D,Foglio1!B155,Foglio2!J:J,Foglio1!C155,Foglio2!E:E,Foglio1!E155)</f>
        <v>216</v>
      </c>
    </row>
    <row r="156" spans="1:6" x14ac:dyDescent="0.25">
      <c r="A156" t="s">
        <v>424</v>
      </c>
      <c r="B156" t="s">
        <v>167</v>
      </c>
      <c r="C156">
        <v>2020</v>
      </c>
      <c r="D156">
        <v>2021</v>
      </c>
      <c r="E156" s="3" t="s">
        <v>447</v>
      </c>
      <c r="F156">
        <f>SUMIFS(Foglio2!K:K,Foglio2!B:B,Foglio1!A156,Foglio2!D:D,Foglio1!B156,Foglio2!J:J,Foglio1!C156,Foglio2!E:E,Foglio1!E156)</f>
        <v>83</v>
      </c>
    </row>
    <row r="157" spans="1:6" x14ac:dyDescent="0.25">
      <c r="A157" t="s">
        <v>279</v>
      </c>
      <c r="B157" t="s">
        <v>167</v>
      </c>
      <c r="C157">
        <v>2020</v>
      </c>
      <c r="D157">
        <v>2021</v>
      </c>
      <c r="E157" s="3" t="s">
        <v>447</v>
      </c>
      <c r="F157">
        <f>SUMIFS(Foglio2!K:K,Foglio2!B:B,Foglio1!A157,Foglio2!D:D,Foglio1!B157,Foglio2!J:J,Foglio1!C157,Foglio2!E:E,Foglio1!E157)</f>
        <v>1065</v>
      </c>
    </row>
    <row r="158" spans="1:6" x14ac:dyDescent="0.25">
      <c r="A158" t="s">
        <v>306</v>
      </c>
      <c r="B158" t="s">
        <v>167</v>
      </c>
      <c r="C158">
        <v>2020</v>
      </c>
      <c r="D158">
        <v>2021</v>
      </c>
      <c r="E158" s="3" t="s">
        <v>447</v>
      </c>
      <c r="F158">
        <f>SUMIFS(Foglio2!K:K,Foglio2!B:B,Foglio1!A158,Foglio2!D:D,Foglio1!B158,Foglio2!J:J,Foglio1!C158,Foglio2!E:E,Foglio1!E158)</f>
        <v>0</v>
      </c>
    </row>
    <row r="159" spans="1:6" x14ac:dyDescent="0.25">
      <c r="A159" t="s">
        <v>47</v>
      </c>
      <c r="B159" t="s">
        <v>167</v>
      </c>
      <c r="C159">
        <v>2020</v>
      </c>
      <c r="D159">
        <v>2021</v>
      </c>
      <c r="E159" s="3" t="s">
        <v>447</v>
      </c>
      <c r="F159">
        <f>SUMIFS(Foglio2!K:K,Foglio2!B:B,Foglio1!A159,Foglio2!D:D,Foglio1!B159,Foglio2!J:J,Foglio1!C159,Foglio2!E:E,Foglio1!E159)</f>
        <v>31</v>
      </c>
    </row>
    <row r="161" spans="1:6" x14ac:dyDescent="0.25">
      <c r="A161" s="2" t="s">
        <v>830</v>
      </c>
      <c r="B161" s="2" t="s">
        <v>831</v>
      </c>
      <c r="C161" s="2" t="s">
        <v>832</v>
      </c>
      <c r="D161" s="2" t="s">
        <v>832</v>
      </c>
      <c r="E161" s="2" t="s">
        <v>835</v>
      </c>
    </row>
    <row r="162" spans="1:6" x14ac:dyDescent="0.25">
      <c r="A162" t="s">
        <v>53</v>
      </c>
      <c r="B162" t="s">
        <v>167</v>
      </c>
      <c r="C162">
        <v>2020</v>
      </c>
      <c r="D162">
        <v>2021</v>
      </c>
      <c r="E162" s="3" t="s">
        <v>449</v>
      </c>
      <c r="F162">
        <f>SUMIFS(Foglio2!K:K,Foglio2!B:B,Foglio1!A162,Foglio2!D:D,Foglio1!B162,Foglio2!J:J,Foglio1!C162,Foglio2!E:E,Foglio1!E162)</f>
        <v>33</v>
      </c>
    </row>
    <row r="163" spans="1:6" x14ac:dyDescent="0.25">
      <c r="A163" t="s">
        <v>55</v>
      </c>
      <c r="B163" t="s">
        <v>167</v>
      </c>
      <c r="C163">
        <v>2020</v>
      </c>
      <c r="D163">
        <v>2021</v>
      </c>
      <c r="E163" s="3" t="s">
        <v>449</v>
      </c>
      <c r="F163">
        <f>SUMIFS(Foglio2!K:K,Foglio2!B:B,Foglio1!A163,Foglio2!D:D,Foglio1!B163,Foglio2!J:J,Foglio1!C163,Foglio2!E:E,Foglio1!E163)</f>
        <v>60</v>
      </c>
    </row>
    <row r="164" spans="1:6" x14ac:dyDescent="0.25">
      <c r="A164" t="s">
        <v>304</v>
      </c>
      <c r="B164" t="s">
        <v>167</v>
      </c>
      <c r="C164">
        <v>2020</v>
      </c>
      <c r="D164">
        <v>2021</v>
      </c>
      <c r="E164" s="3" t="s">
        <v>449</v>
      </c>
      <c r="F164">
        <f>SUMIFS(Foglio2!K:K,Foglio2!B:B,Foglio1!A164,Foglio2!D:D,Foglio1!B164,Foglio2!J:J,Foglio1!C164,Foglio2!E:E,Foglio1!E164)</f>
        <v>20</v>
      </c>
    </row>
    <row r="165" spans="1:6" x14ac:dyDescent="0.25">
      <c r="A165" t="s">
        <v>57</v>
      </c>
      <c r="B165" t="s">
        <v>167</v>
      </c>
      <c r="C165">
        <v>2020</v>
      </c>
      <c r="D165">
        <v>2021</v>
      </c>
      <c r="E165" s="3" t="s">
        <v>449</v>
      </c>
      <c r="F165">
        <f>SUMIFS(Foglio2!K:K,Foglio2!B:B,Foglio1!A165,Foglio2!D:D,Foglio1!B165,Foglio2!J:J,Foglio1!C165,Foglio2!E:E,Foglio1!E165)</f>
        <v>60</v>
      </c>
    </row>
    <row r="166" spans="1:6" x14ac:dyDescent="0.25">
      <c r="A166" t="s">
        <v>49</v>
      </c>
      <c r="B166" t="s">
        <v>167</v>
      </c>
      <c r="C166">
        <v>2020</v>
      </c>
      <c r="D166">
        <v>2021</v>
      </c>
      <c r="E166" s="3" t="s">
        <v>449</v>
      </c>
      <c r="F166">
        <f>SUMIFS(Foglio2!K:K,Foglio2!B:B,Foglio1!A166,Foglio2!D:D,Foglio1!B166,Foglio2!J:J,Foglio1!C166,Foglio2!E:E,Foglio1!E166)</f>
        <v>3</v>
      </c>
    </row>
    <row r="167" spans="1:6" x14ac:dyDescent="0.25">
      <c r="A167" t="s">
        <v>269</v>
      </c>
      <c r="B167" t="s">
        <v>167</v>
      </c>
      <c r="C167">
        <v>2020</v>
      </c>
      <c r="D167">
        <v>2021</v>
      </c>
      <c r="E167" s="3" t="s">
        <v>449</v>
      </c>
      <c r="F167">
        <f>SUMIFS(Foglio2!K:K,Foglio2!B:B,Foglio1!A167,Foglio2!D:D,Foglio1!B167,Foglio2!J:J,Foglio1!C167,Foglio2!E:E,Foglio1!E167)</f>
        <v>31</v>
      </c>
    </row>
    <row r="168" spans="1:6" x14ac:dyDescent="0.25">
      <c r="A168" t="s">
        <v>59</v>
      </c>
      <c r="B168" t="s">
        <v>167</v>
      </c>
      <c r="C168">
        <v>2020</v>
      </c>
      <c r="D168">
        <v>2021</v>
      </c>
      <c r="E168" s="3" t="s">
        <v>449</v>
      </c>
      <c r="F168">
        <f>SUMIFS(Foglio2!K:K,Foglio2!B:B,Foglio1!A168,Foglio2!D:D,Foglio1!B168,Foglio2!J:J,Foglio1!C168,Foglio2!E:E,Foglio1!E168)</f>
        <v>60</v>
      </c>
    </row>
    <row r="169" spans="1:6" x14ac:dyDescent="0.25">
      <c r="A169" t="s">
        <v>51</v>
      </c>
      <c r="B169" t="s">
        <v>167</v>
      </c>
      <c r="C169">
        <v>2020</v>
      </c>
      <c r="D169">
        <v>2021</v>
      </c>
      <c r="E169" s="3" t="s">
        <v>449</v>
      </c>
      <c r="F169">
        <f>SUMIFS(Foglio2!K:K,Foglio2!B:B,Foglio1!A169,Foglio2!D:D,Foglio1!B169,Foglio2!J:J,Foglio1!C169,Foglio2!E:E,Foglio1!E169)</f>
        <v>47</v>
      </c>
    </row>
    <row r="170" spans="1:6" x14ac:dyDescent="0.25">
      <c r="A170" t="s">
        <v>424</v>
      </c>
      <c r="B170" t="s">
        <v>167</v>
      </c>
      <c r="C170">
        <v>2020</v>
      </c>
      <c r="D170">
        <v>2021</v>
      </c>
      <c r="E170" s="3" t="s">
        <v>449</v>
      </c>
      <c r="F170">
        <f>SUMIFS(Foglio2!K:K,Foglio2!B:B,Foglio1!A170,Foglio2!D:D,Foglio1!B170,Foglio2!J:J,Foglio1!C170,Foglio2!E:E,Foglio1!E170)</f>
        <v>28</v>
      </c>
    </row>
    <row r="171" spans="1:6" x14ac:dyDescent="0.25">
      <c r="A171" t="s">
        <v>279</v>
      </c>
      <c r="B171" t="s">
        <v>167</v>
      </c>
      <c r="C171">
        <v>2020</v>
      </c>
      <c r="D171">
        <v>2021</v>
      </c>
      <c r="E171" s="3" t="s">
        <v>449</v>
      </c>
      <c r="F171">
        <f>SUMIFS(Foglio2!K:K,Foglio2!B:B,Foglio1!A171,Foglio2!D:D,Foglio1!B171,Foglio2!J:J,Foglio1!C171,Foglio2!E:E,Foglio1!E171)</f>
        <v>329</v>
      </c>
    </row>
    <row r="172" spans="1:6" x14ac:dyDescent="0.25">
      <c r="A172" t="s">
        <v>306</v>
      </c>
      <c r="B172" t="s">
        <v>167</v>
      </c>
      <c r="C172">
        <v>2020</v>
      </c>
      <c r="D172">
        <v>2021</v>
      </c>
      <c r="E172" s="3" t="s">
        <v>449</v>
      </c>
      <c r="F172">
        <f>SUMIFS(Foglio2!K:K,Foglio2!B:B,Foglio1!A172,Foglio2!D:D,Foglio1!B172,Foglio2!J:J,Foglio1!C172,Foglio2!E:E,Foglio1!E172)</f>
        <v>15</v>
      </c>
    </row>
    <row r="173" spans="1:6" x14ac:dyDescent="0.25">
      <c r="A173" t="s">
        <v>47</v>
      </c>
      <c r="B173" t="s">
        <v>167</v>
      </c>
      <c r="C173">
        <v>2020</v>
      </c>
      <c r="D173">
        <v>2021</v>
      </c>
      <c r="E173" s="3" t="s">
        <v>449</v>
      </c>
      <c r="F173">
        <f>SUMIFS(Foglio2!K:K,Foglio2!B:B,Foglio1!A173,Foglio2!D:D,Foglio1!B173,Foglio2!J:J,Foglio1!C173,Foglio2!E:E,Foglio1!E173)</f>
        <v>3</v>
      </c>
    </row>
    <row r="175" spans="1:6" x14ac:dyDescent="0.25">
      <c r="A175" s="2" t="s">
        <v>830</v>
      </c>
      <c r="B175" s="2" t="s">
        <v>831</v>
      </c>
      <c r="C175" s="2" t="s">
        <v>832</v>
      </c>
      <c r="D175" s="2" t="s">
        <v>832</v>
      </c>
      <c r="E175" s="2" t="s">
        <v>835</v>
      </c>
    </row>
    <row r="176" spans="1:6" x14ac:dyDescent="0.25">
      <c r="A176" t="s">
        <v>53</v>
      </c>
      <c r="B176" t="s">
        <v>167</v>
      </c>
      <c r="C176">
        <v>2020</v>
      </c>
      <c r="D176">
        <v>2021</v>
      </c>
      <c r="E176" s="3" t="s">
        <v>613</v>
      </c>
      <c r="F176">
        <f>SUMIFS(Foglio2!K:K,Foglio2!B:B,Foglio1!A176,Foglio2!D:D,Foglio1!B176,Foglio2!J:J,Foglio1!C176,Foglio2!E:E,Foglio1!E176)</f>
        <v>52</v>
      </c>
    </row>
    <row r="177" spans="1:6" x14ac:dyDescent="0.25">
      <c r="A177" t="s">
        <v>55</v>
      </c>
      <c r="B177" t="s">
        <v>167</v>
      </c>
      <c r="C177">
        <v>2020</v>
      </c>
      <c r="D177">
        <v>2021</v>
      </c>
      <c r="E177" s="3" t="s">
        <v>613</v>
      </c>
      <c r="F177">
        <f>SUMIFS(Foglio2!K:K,Foglio2!B:B,Foglio1!A177,Foglio2!D:D,Foglio1!B177,Foglio2!J:J,Foglio1!C177,Foglio2!E:E,Foglio1!E177)</f>
        <v>310</v>
      </c>
    </row>
    <row r="178" spans="1:6" x14ac:dyDescent="0.25">
      <c r="A178" t="s">
        <v>304</v>
      </c>
      <c r="B178" t="s">
        <v>167</v>
      </c>
      <c r="C178">
        <v>2020</v>
      </c>
      <c r="D178">
        <v>2021</v>
      </c>
      <c r="E178" s="3" t="s">
        <v>613</v>
      </c>
      <c r="F178">
        <f>SUMIFS(Foglio2!K:K,Foglio2!B:B,Foglio1!A178,Foglio2!D:D,Foglio1!B178,Foglio2!J:J,Foglio1!C178,Foglio2!E:E,Foglio1!E178)</f>
        <v>23</v>
      </c>
    </row>
    <row r="179" spans="1:6" x14ac:dyDescent="0.25">
      <c r="A179" t="s">
        <v>57</v>
      </c>
      <c r="B179" t="s">
        <v>167</v>
      </c>
      <c r="C179">
        <v>2020</v>
      </c>
      <c r="D179">
        <v>2021</v>
      </c>
      <c r="E179" s="3" t="s">
        <v>613</v>
      </c>
      <c r="F179">
        <f>SUMIFS(Foglio2!K:K,Foglio2!B:B,Foglio1!A179,Foglio2!D:D,Foglio1!B179,Foglio2!J:J,Foglio1!C179,Foglio2!E:E,Foglio1!E179)</f>
        <v>687</v>
      </c>
    </row>
    <row r="180" spans="1:6" x14ac:dyDescent="0.25">
      <c r="A180" t="s">
        <v>49</v>
      </c>
      <c r="B180" t="s">
        <v>167</v>
      </c>
      <c r="C180">
        <v>2020</v>
      </c>
      <c r="D180">
        <v>2021</v>
      </c>
      <c r="E180" s="3" t="s">
        <v>613</v>
      </c>
      <c r="F180">
        <f>SUMIFS(Foglio2!K:K,Foglio2!B:B,Foglio1!A180,Foglio2!D:D,Foglio1!B180,Foglio2!J:J,Foglio1!C180,Foglio2!E:E,Foglio1!E180)</f>
        <v>5</v>
      </c>
    </row>
    <row r="181" spans="1:6" x14ac:dyDescent="0.25">
      <c r="A181" t="s">
        <v>269</v>
      </c>
      <c r="B181" t="s">
        <v>167</v>
      </c>
      <c r="C181">
        <v>2020</v>
      </c>
      <c r="D181">
        <v>2021</v>
      </c>
      <c r="E181" s="3" t="s">
        <v>613</v>
      </c>
      <c r="F181">
        <f>SUMIFS(Foglio2!K:K,Foglio2!B:B,Foglio1!A181,Foglio2!D:D,Foglio1!B181,Foglio2!J:J,Foglio1!C181,Foglio2!E:E,Foglio1!E181)</f>
        <v>75</v>
      </c>
    </row>
    <row r="182" spans="1:6" x14ac:dyDescent="0.25">
      <c r="A182" t="s">
        <v>59</v>
      </c>
      <c r="B182" t="s">
        <v>167</v>
      </c>
      <c r="C182">
        <v>2020</v>
      </c>
      <c r="D182">
        <v>2021</v>
      </c>
      <c r="E182" s="3" t="s">
        <v>613</v>
      </c>
      <c r="F182">
        <f>SUMIFS(Foglio2!K:K,Foglio2!B:B,Foglio1!A182,Foglio2!D:D,Foglio1!B182,Foglio2!J:J,Foglio1!C182,Foglio2!E:E,Foglio1!E182)</f>
        <v>1441</v>
      </c>
    </row>
    <row r="183" spans="1:6" x14ac:dyDescent="0.25">
      <c r="A183" t="s">
        <v>51</v>
      </c>
      <c r="B183" t="s">
        <v>167</v>
      </c>
      <c r="C183">
        <v>2020</v>
      </c>
      <c r="D183">
        <v>2021</v>
      </c>
      <c r="E183" s="3" t="s">
        <v>613</v>
      </c>
      <c r="F183">
        <f>SUMIFS(Foglio2!K:K,Foglio2!B:B,Foglio1!A183,Foglio2!D:D,Foglio1!B183,Foglio2!J:J,Foglio1!C183,Foglio2!E:E,Foglio1!E183)</f>
        <v>450</v>
      </c>
    </row>
    <row r="184" spans="1:6" x14ac:dyDescent="0.25">
      <c r="A184" t="s">
        <v>424</v>
      </c>
      <c r="B184" t="s">
        <v>167</v>
      </c>
      <c r="C184">
        <v>2020</v>
      </c>
      <c r="D184">
        <v>2021</v>
      </c>
      <c r="E184" s="3" t="s">
        <v>613</v>
      </c>
      <c r="F184">
        <f>SUMIFS(Foglio2!K:K,Foglio2!B:B,Foglio1!A184,Foglio2!D:D,Foglio1!B184,Foglio2!J:J,Foglio1!C184,Foglio2!E:E,Foglio1!E184)</f>
        <v>42</v>
      </c>
    </row>
    <row r="185" spans="1:6" x14ac:dyDescent="0.25">
      <c r="A185" t="s">
        <v>279</v>
      </c>
      <c r="B185" t="s">
        <v>167</v>
      </c>
      <c r="C185">
        <v>2020</v>
      </c>
      <c r="D185">
        <v>2021</v>
      </c>
      <c r="E185" s="3" t="s">
        <v>613</v>
      </c>
      <c r="F185">
        <f>SUMIFS(Foglio2!K:K,Foglio2!B:B,Foglio1!A185,Foglio2!D:D,Foglio1!B185,Foglio2!J:J,Foglio1!C185,Foglio2!E:E,Foglio1!E185)</f>
        <v>925</v>
      </c>
    </row>
    <row r="186" spans="1:6" x14ac:dyDescent="0.25">
      <c r="A186" t="s">
        <v>306</v>
      </c>
      <c r="B186" t="s">
        <v>167</v>
      </c>
      <c r="C186">
        <v>2020</v>
      </c>
      <c r="D186">
        <v>2021</v>
      </c>
      <c r="E186" s="3" t="s">
        <v>613</v>
      </c>
      <c r="F186">
        <f>SUMIFS(Foglio2!K:K,Foglio2!B:B,Foglio1!A186,Foglio2!D:D,Foglio1!B186,Foglio2!J:J,Foglio1!C186,Foglio2!E:E,Foglio1!E186)</f>
        <v>0</v>
      </c>
    </row>
    <row r="187" spans="1:6" x14ac:dyDescent="0.25">
      <c r="A187" t="s">
        <v>47</v>
      </c>
      <c r="B187" t="s">
        <v>167</v>
      </c>
      <c r="C187">
        <v>2020</v>
      </c>
      <c r="D187">
        <v>2021</v>
      </c>
      <c r="E187" s="3" t="s">
        <v>613</v>
      </c>
      <c r="F187">
        <f>SUMIFS(Foglio2!K:K,Foglio2!B:B,Foglio1!A187,Foglio2!D:D,Foglio1!B187,Foglio2!J:J,Foglio1!C187,Foglio2!E:E,Foglio1!E187)</f>
        <v>6</v>
      </c>
    </row>
    <row r="189" spans="1:6" x14ac:dyDescent="0.25">
      <c r="A189" s="2" t="s">
        <v>830</v>
      </c>
      <c r="B189" s="2" t="s">
        <v>831</v>
      </c>
      <c r="C189" s="2" t="s">
        <v>832</v>
      </c>
      <c r="D189" s="2" t="s">
        <v>832</v>
      </c>
      <c r="E189" s="2" t="s">
        <v>835</v>
      </c>
    </row>
    <row r="190" spans="1:6" x14ac:dyDescent="0.25">
      <c r="A190" t="s">
        <v>53</v>
      </c>
      <c r="B190" t="s">
        <v>167</v>
      </c>
      <c r="C190">
        <v>2020</v>
      </c>
      <c r="D190">
        <v>2021</v>
      </c>
      <c r="E190" s="3" t="s">
        <v>673</v>
      </c>
      <c r="F190">
        <f>SUMIFS(Foglio2!K:K,Foglio2!B:B,Foglio1!A190,Foglio2!D:D,Foglio1!B190,Foglio2!J:J,Foglio1!C190,Foglio2!E:E,Foglio1!E190)</f>
        <v>75</v>
      </c>
    </row>
    <row r="191" spans="1:6" x14ac:dyDescent="0.25">
      <c r="A191" t="s">
        <v>55</v>
      </c>
      <c r="B191" t="s">
        <v>167</v>
      </c>
      <c r="C191">
        <v>2020</v>
      </c>
      <c r="D191">
        <v>2021</v>
      </c>
      <c r="E191" s="3" t="s">
        <v>673</v>
      </c>
      <c r="F191">
        <f>SUMIFS(Foglio2!K:K,Foglio2!B:B,Foglio1!A191,Foglio2!D:D,Foglio1!B191,Foglio2!J:J,Foglio1!C191,Foglio2!E:E,Foglio1!E191)</f>
        <v>0</v>
      </c>
    </row>
    <row r="192" spans="1:6" x14ac:dyDescent="0.25">
      <c r="A192" t="s">
        <v>304</v>
      </c>
      <c r="B192" t="s">
        <v>167</v>
      </c>
      <c r="C192">
        <v>2020</v>
      </c>
      <c r="D192">
        <v>2021</v>
      </c>
      <c r="E192" s="3" t="s">
        <v>673</v>
      </c>
      <c r="F192">
        <f>SUMIFS(Foglio2!K:K,Foglio2!B:B,Foglio1!A192,Foglio2!D:D,Foglio1!B192,Foglio2!J:J,Foglio1!C192,Foglio2!E:E,Foglio1!E192)</f>
        <v>230</v>
      </c>
    </row>
    <row r="193" spans="1:6" x14ac:dyDescent="0.25">
      <c r="A193" t="s">
        <v>57</v>
      </c>
      <c r="B193" t="s">
        <v>167</v>
      </c>
      <c r="C193">
        <v>2020</v>
      </c>
      <c r="D193">
        <v>2021</v>
      </c>
      <c r="E193" s="3" t="s">
        <v>673</v>
      </c>
      <c r="F193">
        <f>SUMIFS(Foglio2!K:K,Foglio2!B:B,Foglio1!A193,Foglio2!D:D,Foglio1!B193,Foglio2!J:J,Foglio1!C193,Foglio2!E:E,Foglio1!E193)</f>
        <v>0</v>
      </c>
    </row>
    <row r="194" spans="1:6" x14ac:dyDescent="0.25">
      <c r="A194" t="s">
        <v>49</v>
      </c>
      <c r="B194" t="s">
        <v>167</v>
      </c>
      <c r="C194">
        <v>2020</v>
      </c>
      <c r="D194">
        <v>2021</v>
      </c>
      <c r="E194" s="3" t="s">
        <v>673</v>
      </c>
      <c r="F194">
        <f>SUMIFS(Foglio2!K:K,Foglio2!B:B,Foglio1!A194,Foglio2!D:D,Foglio1!B194,Foglio2!J:J,Foglio1!C194,Foglio2!E:E,Foglio1!E194)</f>
        <v>50</v>
      </c>
    </row>
    <row r="195" spans="1:6" x14ac:dyDescent="0.25">
      <c r="A195" t="s">
        <v>269</v>
      </c>
      <c r="B195" t="s">
        <v>167</v>
      </c>
      <c r="C195">
        <v>2020</v>
      </c>
      <c r="D195">
        <v>2021</v>
      </c>
      <c r="E195" s="3" t="s">
        <v>673</v>
      </c>
      <c r="F195">
        <f>SUMIFS(Foglio2!K:K,Foglio2!B:B,Foglio1!A195,Foglio2!D:D,Foglio1!B195,Foglio2!J:J,Foglio1!C195,Foglio2!E:E,Foglio1!E195)</f>
        <v>0</v>
      </c>
    </row>
    <row r="196" spans="1:6" x14ac:dyDescent="0.25">
      <c r="A196" t="s">
        <v>59</v>
      </c>
      <c r="B196" t="s">
        <v>167</v>
      </c>
      <c r="C196">
        <v>2020</v>
      </c>
      <c r="D196">
        <v>2021</v>
      </c>
      <c r="E196" s="3" t="s">
        <v>673</v>
      </c>
      <c r="F196">
        <f>SUMIFS(Foglio2!K:K,Foglio2!B:B,Foglio1!A196,Foglio2!D:D,Foglio1!B196,Foglio2!J:J,Foglio1!C196,Foglio2!E:E,Foglio1!E196)</f>
        <v>0</v>
      </c>
    </row>
    <row r="197" spans="1:6" x14ac:dyDescent="0.25">
      <c r="A197" t="s">
        <v>51</v>
      </c>
      <c r="B197" t="s">
        <v>167</v>
      </c>
      <c r="C197">
        <v>2020</v>
      </c>
      <c r="D197">
        <v>2021</v>
      </c>
      <c r="E197" s="3" t="s">
        <v>673</v>
      </c>
      <c r="F197">
        <f>SUMIFS(Foglio2!K:K,Foglio2!B:B,Foglio1!A197,Foglio2!D:D,Foglio1!B197,Foglio2!J:J,Foglio1!C197,Foglio2!E:E,Foglio1!E197)</f>
        <v>1500</v>
      </c>
    </row>
    <row r="198" spans="1:6" x14ac:dyDescent="0.25">
      <c r="A198" t="s">
        <v>424</v>
      </c>
      <c r="B198" t="s">
        <v>167</v>
      </c>
      <c r="C198">
        <v>2020</v>
      </c>
      <c r="D198">
        <v>2021</v>
      </c>
      <c r="E198" s="3" t="s">
        <v>673</v>
      </c>
      <c r="F198">
        <f>SUMIFS(Foglio2!K:K,Foglio2!B:B,Foglio1!A198,Foglio2!D:D,Foglio1!B198,Foglio2!J:J,Foglio1!C198,Foglio2!E:E,Foglio1!E198)</f>
        <v>440</v>
      </c>
    </row>
    <row r="199" spans="1:6" x14ac:dyDescent="0.25">
      <c r="A199" t="s">
        <v>279</v>
      </c>
      <c r="B199" t="s">
        <v>167</v>
      </c>
      <c r="C199">
        <v>2020</v>
      </c>
      <c r="D199">
        <v>2021</v>
      </c>
      <c r="E199" s="3" t="s">
        <v>673</v>
      </c>
      <c r="F199">
        <f>SUMIFS(Foglio2!K:K,Foglio2!B:B,Foglio1!A199,Foglio2!D:D,Foglio1!B199,Foglio2!J:J,Foglio1!C199,Foglio2!E:E,Foglio1!E199)</f>
        <v>0</v>
      </c>
    </row>
    <row r="200" spans="1:6" x14ac:dyDescent="0.25">
      <c r="A200" t="s">
        <v>306</v>
      </c>
      <c r="B200" t="s">
        <v>167</v>
      </c>
      <c r="C200">
        <v>2020</v>
      </c>
      <c r="D200">
        <v>2021</v>
      </c>
      <c r="E200" s="3" t="s">
        <v>673</v>
      </c>
      <c r="F200">
        <f>SUMIFS(Foglio2!K:K,Foglio2!B:B,Foglio1!A200,Foglio2!D:D,Foglio1!B200,Foglio2!J:J,Foglio1!C200,Foglio2!E:E,Foglio1!E200)</f>
        <v>0</v>
      </c>
    </row>
    <row r="201" spans="1:6" x14ac:dyDescent="0.25">
      <c r="A201" t="s">
        <v>47</v>
      </c>
      <c r="B201" t="s">
        <v>167</v>
      </c>
      <c r="C201">
        <v>2020</v>
      </c>
      <c r="D201">
        <v>2021</v>
      </c>
      <c r="E201" s="3" t="s">
        <v>673</v>
      </c>
      <c r="F201">
        <f>SUMIFS(Foglio2!K:K,Foglio2!B:B,Foglio1!A201,Foglio2!D:D,Foglio1!B201,Foglio2!J:J,Foglio1!C201,Foglio2!E:E,Foglio1!E201)</f>
        <v>552</v>
      </c>
    </row>
    <row r="203" spans="1:6" x14ac:dyDescent="0.25">
      <c r="A203" s="2" t="s">
        <v>830</v>
      </c>
      <c r="B203" s="2" t="s">
        <v>831</v>
      </c>
      <c r="C203" s="2" t="s">
        <v>832</v>
      </c>
      <c r="D203" s="2" t="s">
        <v>832</v>
      </c>
      <c r="E203" s="2" t="s">
        <v>835</v>
      </c>
    </row>
    <row r="204" spans="1:6" x14ac:dyDescent="0.25">
      <c r="A204" t="s">
        <v>53</v>
      </c>
      <c r="B204" t="s">
        <v>167</v>
      </c>
      <c r="C204">
        <v>2020</v>
      </c>
      <c r="D204">
        <v>2021</v>
      </c>
      <c r="E204" s="3" t="s">
        <v>337</v>
      </c>
      <c r="F204">
        <f>SUMIFS(Foglio2!K:K,Foglio2!B:B,Foglio1!A204,Foglio2!D:D,Foglio1!B204,Foglio2!J:J,Foglio1!C204,Foglio2!E:E,Foglio1!E204)</f>
        <v>62</v>
      </c>
    </row>
    <row r="205" spans="1:6" x14ac:dyDescent="0.25">
      <c r="A205" t="s">
        <v>55</v>
      </c>
      <c r="B205" t="s">
        <v>167</v>
      </c>
      <c r="C205">
        <v>2020</v>
      </c>
      <c r="D205">
        <v>2021</v>
      </c>
      <c r="E205" s="3" t="s">
        <v>337</v>
      </c>
      <c r="F205">
        <f>SUMIFS(Foglio2!K:K,Foglio2!B:B,Foglio1!A205,Foglio2!D:D,Foglio1!B205,Foglio2!J:J,Foglio1!C205,Foglio2!E:E,Foglio1!E205)</f>
        <v>240</v>
      </c>
    </row>
    <row r="206" spans="1:6" x14ac:dyDescent="0.25">
      <c r="A206" t="s">
        <v>304</v>
      </c>
      <c r="B206" t="s">
        <v>167</v>
      </c>
      <c r="C206">
        <v>2020</v>
      </c>
      <c r="D206">
        <v>2021</v>
      </c>
      <c r="E206" s="3" t="s">
        <v>337</v>
      </c>
      <c r="F206">
        <f>SUMIFS(Foglio2!K:K,Foglio2!B:B,Foglio1!A206,Foglio2!D:D,Foglio1!B206,Foglio2!J:J,Foglio1!C206,Foglio2!E:E,Foglio1!E206)</f>
        <v>0</v>
      </c>
    </row>
    <row r="207" spans="1:6" x14ac:dyDescent="0.25">
      <c r="A207" t="s">
        <v>57</v>
      </c>
      <c r="B207" t="s">
        <v>167</v>
      </c>
      <c r="C207">
        <v>2020</v>
      </c>
      <c r="D207">
        <v>2021</v>
      </c>
      <c r="E207" s="3" t="s">
        <v>337</v>
      </c>
      <c r="F207">
        <f>SUMIFS(Foglio2!K:K,Foglio2!B:B,Foglio1!A207,Foglio2!D:D,Foglio1!B207,Foglio2!J:J,Foglio1!C207,Foglio2!E:E,Foglio1!E207)</f>
        <v>0</v>
      </c>
    </row>
    <row r="208" spans="1:6" x14ac:dyDescent="0.25">
      <c r="A208" t="s">
        <v>49</v>
      </c>
      <c r="B208" t="s">
        <v>167</v>
      </c>
      <c r="C208">
        <v>2020</v>
      </c>
      <c r="D208">
        <v>2021</v>
      </c>
      <c r="E208" s="3" t="s">
        <v>337</v>
      </c>
      <c r="F208">
        <f>SUMIFS(Foglio2!K:K,Foglio2!B:B,Foglio1!A208,Foglio2!D:D,Foglio1!B208,Foglio2!J:J,Foglio1!C208,Foglio2!E:E,Foglio1!E208)</f>
        <v>0</v>
      </c>
    </row>
    <row r="209" spans="1:6" x14ac:dyDescent="0.25">
      <c r="A209" t="s">
        <v>269</v>
      </c>
      <c r="B209" t="s">
        <v>167</v>
      </c>
      <c r="C209">
        <v>2020</v>
      </c>
      <c r="D209">
        <v>2021</v>
      </c>
      <c r="E209" s="3" t="s">
        <v>337</v>
      </c>
      <c r="F209">
        <f>SUMIFS(Foglio2!K:K,Foglio2!B:B,Foglio1!A209,Foglio2!D:D,Foglio1!B209,Foglio2!J:J,Foglio1!C209,Foglio2!E:E,Foglio1!E209)</f>
        <v>265</v>
      </c>
    </row>
    <row r="210" spans="1:6" x14ac:dyDescent="0.25">
      <c r="A210" t="s">
        <v>59</v>
      </c>
      <c r="B210" t="s">
        <v>167</v>
      </c>
      <c r="C210">
        <v>2020</v>
      </c>
      <c r="D210">
        <v>2021</v>
      </c>
      <c r="E210" s="3" t="s">
        <v>337</v>
      </c>
      <c r="F210">
        <f>SUMIFS(Foglio2!K:K,Foglio2!B:B,Foglio1!A210,Foglio2!D:D,Foglio1!B210,Foglio2!J:J,Foglio1!C210,Foglio2!E:E,Foglio1!E210)</f>
        <v>665</v>
      </c>
    </row>
    <row r="211" spans="1:6" x14ac:dyDescent="0.25">
      <c r="A211" t="s">
        <v>51</v>
      </c>
      <c r="B211" t="s">
        <v>167</v>
      </c>
      <c r="C211">
        <v>2020</v>
      </c>
      <c r="D211">
        <v>2021</v>
      </c>
      <c r="E211" s="3" t="s">
        <v>337</v>
      </c>
      <c r="F211">
        <f>SUMIFS(Foglio2!K:K,Foglio2!B:B,Foglio1!A211,Foglio2!D:D,Foglio1!B211,Foglio2!J:J,Foglio1!C211,Foglio2!E:E,Foglio1!E211)</f>
        <v>0</v>
      </c>
    </row>
    <row r="212" spans="1:6" x14ac:dyDescent="0.25">
      <c r="A212" t="s">
        <v>424</v>
      </c>
      <c r="B212" t="s">
        <v>167</v>
      </c>
      <c r="C212">
        <v>2020</v>
      </c>
      <c r="D212">
        <v>2021</v>
      </c>
      <c r="E212" s="3" t="s">
        <v>337</v>
      </c>
      <c r="F212">
        <f>SUMIFS(Foglio2!K:K,Foglio2!B:B,Foglio1!A212,Foglio2!D:D,Foglio1!B212,Foglio2!J:J,Foglio1!C212,Foglio2!E:E,Foglio1!E212)</f>
        <v>0</v>
      </c>
    </row>
    <row r="213" spans="1:6" x14ac:dyDescent="0.25">
      <c r="A213" t="s">
        <v>279</v>
      </c>
      <c r="B213" t="s">
        <v>167</v>
      </c>
      <c r="C213">
        <v>2020</v>
      </c>
      <c r="D213">
        <v>2021</v>
      </c>
      <c r="E213" s="3" t="s">
        <v>337</v>
      </c>
      <c r="F213">
        <f>SUMIFS(Foglio2!K:K,Foglio2!B:B,Foglio1!A213,Foglio2!D:D,Foglio1!B213,Foglio2!J:J,Foglio1!C213,Foglio2!E:E,Foglio1!E213)</f>
        <v>5</v>
      </c>
    </row>
    <row r="214" spans="1:6" x14ac:dyDescent="0.25">
      <c r="A214" t="s">
        <v>306</v>
      </c>
      <c r="B214" t="s">
        <v>167</v>
      </c>
      <c r="C214">
        <v>2020</v>
      </c>
      <c r="D214">
        <v>2021</v>
      </c>
      <c r="E214" s="3" t="s">
        <v>337</v>
      </c>
      <c r="F214">
        <f>SUMIFS(Foglio2!K:K,Foglio2!B:B,Foglio1!A214,Foglio2!D:D,Foglio1!B214,Foglio2!J:J,Foglio1!C214,Foglio2!E:E,Foglio1!E214)</f>
        <v>0</v>
      </c>
    </row>
    <row r="215" spans="1:6" x14ac:dyDescent="0.25">
      <c r="A215" t="s">
        <v>47</v>
      </c>
      <c r="B215" t="s">
        <v>167</v>
      </c>
      <c r="C215">
        <v>2020</v>
      </c>
      <c r="D215">
        <v>2021</v>
      </c>
      <c r="E215" s="3" t="s">
        <v>337</v>
      </c>
      <c r="F215">
        <f>SUMIFS(Foglio2!K:K,Foglio2!B:B,Foglio1!A215,Foglio2!D:D,Foglio1!B215,Foglio2!J:J,Foglio1!C215,Foglio2!E:E,Foglio1!E215)</f>
        <v>0</v>
      </c>
    </row>
    <row r="217" spans="1:6" x14ac:dyDescent="0.25">
      <c r="A217" s="2" t="s">
        <v>830</v>
      </c>
      <c r="B217" s="2" t="s">
        <v>831</v>
      </c>
      <c r="C217" s="2" t="s">
        <v>832</v>
      </c>
      <c r="D217" s="2" t="s">
        <v>832</v>
      </c>
      <c r="E217" s="2" t="s">
        <v>835</v>
      </c>
    </row>
    <row r="218" spans="1:6" x14ac:dyDescent="0.25">
      <c r="A218" t="s">
        <v>53</v>
      </c>
      <c r="B218" t="s">
        <v>167</v>
      </c>
      <c r="C218">
        <v>2020</v>
      </c>
      <c r="D218">
        <v>2021</v>
      </c>
      <c r="E218" s="3" t="s">
        <v>745</v>
      </c>
      <c r="F218">
        <f>SUMIFS(Foglio2!K:K,Foglio2!B:B,Foglio1!A218,Foglio2!D:D,Foglio1!B218,Foglio2!J:J,Foglio1!C218,Foglio2!E:E,Foglio1!E218)</f>
        <v>35</v>
      </c>
    </row>
    <row r="219" spans="1:6" x14ac:dyDescent="0.25">
      <c r="A219" t="s">
        <v>55</v>
      </c>
      <c r="B219" t="s">
        <v>167</v>
      </c>
      <c r="C219">
        <v>2020</v>
      </c>
      <c r="D219">
        <v>2021</v>
      </c>
      <c r="E219" s="3" t="s">
        <v>745</v>
      </c>
      <c r="F219">
        <f>SUMIFS(Foglio2!K:K,Foglio2!B:B,Foglio1!A219,Foglio2!D:D,Foglio1!B219,Foglio2!J:J,Foglio1!C219,Foglio2!E:E,Foglio1!E219)</f>
        <v>0</v>
      </c>
    </row>
    <row r="220" spans="1:6" x14ac:dyDescent="0.25">
      <c r="A220" t="s">
        <v>304</v>
      </c>
      <c r="B220" t="s">
        <v>167</v>
      </c>
      <c r="C220">
        <v>2020</v>
      </c>
      <c r="D220">
        <v>2021</v>
      </c>
      <c r="E220" s="3" t="s">
        <v>745</v>
      </c>
      <c r="F220">
        <f>SUMIFS(Foglio2!K:K,Foglio2!B:B,Foglio1!A220,Foglio2!D:D,Foglio1!B220,Foglio2!J:J,Foglio1!C220,Foglio2!E:E,Foglio1!E220)</f>
        <v>0</v>
      </c>
    </row>
    <row r="221" spans="1:6" x14ac:dyDescent="0.25">
      <c r="A221" t="s">
        <v>57</v>
      </c>
      <c r="B221" t="s">
        <v>167</v>
      </c>
      <c r="C221">
        <v>2020</v>
      </c>
      <c r="D221">
        <v>2021</v>
      </c>
      <c r="E221" s="3" t="s">
        <v>745</v>
      </c>
      <c r="F221">
        <f>SUMIFS(Foglio2!K:K,Foglio2!B:B,Foglio1!A221,Foglio2!D:D,Foglio1!B221,Foglio2!J:J,Foglio1!C221,Foglio2!E:E,Foglio1!E221)</f>
        <v>0</v>
      </c>
    </row>
    <row r="222" spans="1:6" x14ac:dyDescent="0.25">
      <c r="A222" t="s">
        <v>49</v>
      </c>
      <c r="B222" t="s">
        <v>167</v>
      </c>
      <c r="C222">
        <v>2020</v>
      </c>
      <c r="D222">
        <v>2021</v>
      </c>
      <c r="E222" s="3" t="s">
        <v>745</v>
      </c>
      <c r="F222">
        <f>SUMIFS(Foglio2!K:K,Foglio2!B:B,Foglio1!A222,Foglio2!D:D,Foglio1!B222,Foglio2!J:J,Foglio1!C222,Foglio2!E:E,Foglio1!E222)</f>
        <v>0</v>
      </c>
    </row>
    <row r="223" spans="1:6" x14ac:dyDescent="0.25">
      <c r="A223" t="s">
        <v>269</v>
      </c>
      <c r="B223" t="s">
        <v>167</v>
      </c>
      <c r="C223">
        <v>2020</v>
      </c>
      <c r="D223">
        <v>2021</v>
      </c>
      <c r="E223" s="3" t="s">
        <v>745</v>
      </c>
      <c r="F223">
        <f>SUMIFS(Foglio2!K:K,Foglio2!B:B,Foglio1!A223,Foglio2!D:D,Foglio1!B223,Foglio2!J:J,Foglio1!C223,Foglio2!E:E,Foglio1!E223)</f>
        <v>0</v>
      </c>
    </row>
    <row r="224" spans="1:6" x14ac:dyDescent="0.25">
      <c r="A224" t="s">
        <v>59</v>
      </c>
      <c r="B224" t="s">
        <v>167</v>
      </c>
      <c r="C224">
        <v>2020</v>
      </c>
      <c r="D224">
        <v>2021</v>
      </c>
      <c r="E224" s="3" t="s">
        <v>745</v>
      </c>
      <c r="F224">
        <f>SUMIFS(Foglio2!K:K,Foglio2!B:B,Foglio1!A224,Foglio2!D:D,Foglio1!B224,Foglio2!J:J,Foglio1!C224,Foglio2!E:E,Foglio1!E224)</f>
        <v>429</v>
      </c>
    </row>
    <row r="225" spans="1:6" x14ac:dyDescent="0.25">
      <c r="A225" t="s">
        <v>51</v>
      </c>
      <c r="B225" t="s">
        <v>167</v>
      </c>
      <c r="C225">
        <v>2020</v>
      </c>
      <c r="D225">
        <v>2021</v>
      </c>
      <c r="E225" s="3" t="s">
        <v>745</v>
      </c>
      <c r="F225">
        <f>SUMIFS(Foglio2!K:K,Foglio2!B:B,Foglio1!A225,Foglio2!D:D,Foglio1!B225,Foglio2!J:J,Foglio1!C225,Foglio2!E:E,Foglio1!E225)</f>
        <v>3</v>
      </c>
    </row>
    <row r="226" spans="1:6" x14ac:dyDescent="0.25">
      <c r="A226" t="s">
        <v>424</v>
      </c>
      <c r="B226" t="s">
        <v>167</v>
      </c>
      <c r="C226">
        <v>2020</v>
      </c>
      <c r="D226">
        <v>2021</v>
      </c>
      <c r="E226" s="3" t="s">
        <v>745</v>
      </c>
      <c r="F226">
        <f>SUMIFS(Foglio2!K:K,Foglio2!B:B,Foglio1!A226,Foglio2!D:D,Foglio1!B226,Foglio2!J:J,Foglio1!C226,Foglio2!E:E,Foglio1!E226)</f>
        <v>0</v>
      </c>
    </row>
    <row r="227" spans="1:6" x14ac:dyDescent="0.25">
      <c r="A227" t="s">
        <v>279</v>
      </c>
      <c r="B227" t="s">
        <v>167</v>
      </c>
      <c r="C227">
        <v>2020</v>
      </c>
      <c r="D227">
        <v>2021</v>
      </c>
      <c r="E227" s="3" t="s">
        <v>745</v>
      </c>
      <c r="F227">
        <f>SUMIFS(Foglio2!K:K,Foglio2!B:B,Foglio1!A227,Foglio2!D:D,Foglio1!B227,Foglio2!J:J,Foglio1!C227,Foglio2!E:E,Foglio1!E227)</f>
        <v>57</v>
      </c>
    </row>
    <row r="228" spans="1:6" x14ac:dyDescent="0.25">
      <c r="A228" t="s">
        <v>306</v>
      </c>
      <c r="B228" t="s">
        <v>167</v>
      </c>
      <c r="C228">
        <v>2020</v>
      </c>
      <c r="D228">
        <v>2021</v>
      </c>
      <c r="E228" s="3" t="s">
        <v>745</v>
      </c>
      <c r="F228">
        <f>SUMIFS(Foglio2!K:K,Foglio2!B:B,Foglio1!A228,Foglio2!D:D,Foglio1!B228,Foglio2!J:J,Foglio1!C228,Foglio2!E:E,Foglio1!E228)</f>
        <v>0</v>
      </c>
    </row>
    <row r="229" spans="1:6" x14ac:dyDescent="0.25">
      <c r="A229" t="s">
        <v>47</v>
      </c>
      <c r="B229" t="s">
        <v>167</v>
      </c>
      <c r="C229">
        <v>2020</v>
      </c>
      <c r="D229">
        <v>2021</v>
      </c>
      <c r="E229" s="3" t="s">
        <v>745</v>
      </c>
      <c r="F229">
        <f>SUMIFS(Foglio2!K:K,Foglio2!B:B,Foglio1!A229,Foglio2!D:D,Foglio1!B229,Foglio2!J:J,Foglio1!C229,Foglio2!E:E,Foglio1!E229)</f>
        <v>0</v>
      </c>
    </row>
    <row r="231" spans="1:6" x14ac:dyDescent="0.25">
      <c r="A231" s="2" t="s">
        <v>830</v>
      </c>
      <c r="B231" s="2" t="s">
        <v>831</v>
      </c>
      <c r="C231" s="2" t="s">
        <v>832</v>
      </c>
      <c r="D231" s="2" t="s">
        <v>832</v>
      </c>
      <c r="E231" s="2" t="s">
        <v>835</v>
      </c>
    </row>
    <row r="232" spans="1:6" x14ac:dyDescent="0.25">
      <c r="A232" t="s">
        <v>53</v>
      </c>
      <c r="B232" t="s">
        <v>167</v>
      </c>
      <c r="C232">
        <v>2020</v>
      </c>
      <c r="D232">
        <v>2021</v>
      </c>
      <c r="E232" s="3" t="s">
        <v>607</v>
      </c>
      <c r="F232">
        <f>SUMIFS(Foglio2!K:K,Foglio2!B:B,Foglio1!A232,Foglio2!D:D,Foglio1!B232,Foglio2!J:J,Foglio1!C232,Foglio2!E:E,Foglio1!E232)</f>
        <v>0</v>
      </c>
    </row>
    <row r="233" spans="1:6" x14ac:dyDescent="0.25">
      <c r="A233" t="s">
        <v>55</v>
      </c>
      <c r="B233" t="s">
        <v>167</v>
      </c>
      <c r="C233">
        <v>2020</v>
      </c>
      <c r="D233">
        <v>2021</v>
      </c>
      <c r="E233" s="3" t="s">
        <v>607</v>
      </c>
      <c r="F233">
        <f>SUMIFS(Foglio2!K:K,Foglio2!B:B,Foglio1!A233,Foglio2!D:D,Foglio1!B233,Foglio2!J:J,Foglio1!C233,Foglio2!E:E,Foglio1!E233)</f>
        <v>23</v>
      </c>
    </row>
    <row r="234" spans="1:6" x14ac:dyDescent="0.25">
      <c r="A234" t="s">
        <v>304</v>
      </c>
      <c r="B234" t="s">
        <v>167</v>
      </c>
      <c r="C234">
        <v>2020</v>
      </c>
      <c r="D234">
        <v>2021</v>
      </c>
      <c r="E234" s="3" t="s">
        <v>607</v>
      </c>
      <c r="F234">
        <f>SUMIFS(Foglio2!K:K,Foglio2!B:B,Foglio1!A234,Foglio2!D:D,Foglio1!B234,Foglio2!J:J,Foglio1!C234,Foglio2!E:E,Foglio1!E234)</f>
        <v>0</v>
      </c>
    </row>
    <row r="235" spans="1:6" x14ac:dyDescent="0.25">
      <c r="A235" t="s">
        <v>57</v>
      </c>
      <c r="B235" t="s">
        <v>167</v>
      </c>
      <c r="C235">
        <v>2020</v>
      </c>
      <c r="D235">
        <v>2021</v>
      </c>
      <c r="E235" s="3" t="s">
        <v>607</v>
      </c>
      <c r="F235">
        <f>SUMIFS(Foglio2!K:K,Foglio2!B:B,Foglio1!A235,Foglio2!D:D,Foglio1!B235,Foglio2!J:J,Foglio1!C235,Foglio2!E:E,Foglio1!E235)</f>
        <v>53</v>
      </c>
    </row>
    <row r="236" spans="1:6" x14ac:dyDescent="0.25">
      <c r="A236" t="s">
        <v>49</v>
      </c>
      <c r="B236" t="s">
        <v>167</v>
      </c>
      <c r="C236">
        <v>2020</v>
      </c>
      <c r="D236">
        <v>2021</v>
      </c>
      <c r="E236" s="3" t="s">
        <v>607</v>
      </c>
      <c r="F236">
        <f>SUMIFS(Foglio2!K:K,Foglio2!B:B,Foglio1!A236,Foglio2!D:D,Foglio1!B236,Foglio2!J:J,Foglio1!C236,Foglio2!E:E,Foglio1!E236)</f>
        <v>0</v>
      </c>
    </row>
    <row r="237" spans="1:6" x14ac:dyDescent="0.25">
      <c r="A237" t="s">
        <v>269</v>
      </c>
      <c r="B237" t="s">
        <v>167</v>
      </c>
      <c r="C237">
        <v>2020</v>
      </c>
      <c r="D237">
        <v>2021</v>
      </c>
      <c r="E237" s="3" t="s">
        <v>607</v>
      </c>
      <c r="F237">
        <f>SUMIFS(Foglio2!K:K,Foglio2!B:B,Foglio1!A237,Foglio2!D:D,Foglio1!B237,Foglio2!J:J,Foglio1!C237,Foglio2!E:E,Foglio1!E237)</f>
        <v>0</v>
      </c>
    </row>
    <row r="238" spans="1:6" x14ac:dyDescent="0.25">
      <c r="A238" t="s">
        <v>59</v>
      </c>
      <c r="B238" t="s">
        <v>167</v>
      </c>
      <c r="C238">
        <v>2020</v>
      </c>
      <c r="D238">
        <v>2021</v>
      </c>
      <c r="E238" s="3" t="s">
        <v>607</v>
      </c>
      <c r="F238">
        <f>SUMIFS(Foglio2!K:K,Foglio2!B:B,Foglio1!A238,Foglio2!D:D,Foglio1!B238,Foglio2!J:J,Foglio1!C238,Foglio2!E:E,Foglio1!E238)</f>
        <v>62</v>
      </c>
    </row>
    <row r="239" spans="1:6" x14ac:dyDescent="0.25">
      <c r="A239" t="s">
        <v>51</v>
      </c>
      <c r="B239" t="s">
        <v>167</v>
      </c>
      <c r="C239">
        <v>2020</v>
      </c>
      <c r="D239">
        <v>2021</v>
      </c>
      <c r="E239" s="3" t="s">
        <v>607</v>
      </c>
      <c r="F239">
        <f>SUMIFS(Foglio2!K:K,Foglio2!B:B,Foglio1!A239,Foglio2!D:D,Foglio1!B239,Foglio2!J:J,Foglio1!C239,Foglio2!E:E,Foglio1!E239)</f>
        <v>8</v>
      </c>
    </row>
    <row r="240" spans="1:6" x14ac:dyDescent="0.25">
      <c r="A240" t="s">
        <v>424</v>
      </c>
      <c r="B240" t="s">
        <v>167</v>
      </c>
      <c r="C240">
        <v>2020</v>
      </c>
      <c r="D240">
        <v>2021</v>
      </c>
      <c r="E240" s="3" t="s">
        <v>607</v>
      </c>
      <c r="F240">
        <f>SUMIFS(Foglio2!K:K,Foglio2!B:B,Foglio1!A240,Foglio2!D:D,Foglio1!B240,Foglio2!J:J,Foglio1!C240,Foglio2!E:E,Foglio1!E240)</f>
        <v>5</v>
      </c>
    </row>
    <row r="241" spans="1:6" x14ac:dyDescent="0.25">
      <c r="A241" t="s">
        <v>279</v>
      </c>
      <c r="B241" t="s">
        <v>167</v>
      </c>
      <c r="C241">
        <v>2020</v>
      </c>
      <c r="D241">
        <v>2021</v>
      </c>
      <c r="E241" s="3" t="s">
        <v>607</v>
      </c>
      <c r="F241">
        <f>SUMIFS(Foglio2!K:K,Foglio2!B:B,Foglio1!A241,Foglio2!D:D,Foglio1!B241,Foglio2!J:J,Foglio1!C241,Foglio2!E:E,Foglio1!E241)</f>
        <v>70</v>
      </c>
    </row>
    <row r="242" spans="1:6" x14ac:dyDescent="0.25">
      <c r="A242" t="s">
        <v>306</v>
      </c>
      <c r="B242" t="s">
        <v>167</v>
      </c>
      <c r="C242">
        <v>2020</v>
      </c>
      <c r="D242">
        <v>2021</v>
      </c>
      <c r="E242" s="3" t="s">
        <v>607</v>
      </c>
      <c r="F242">
        <f>SUMIFS(Foglio2!K:K,Foglio2!B:B,Foglio1!A242,Foglio2!D:D,Foglio1!B242,Foglio2!J:J,Foglio1!C242,Foglio2!E:E,Foglio1!E242)</f>
        <v>0</v>
      </c>
    </row>
    <row r="243" spans="1:6" x14ac:dyDescent="0.25">
      <c r="A243" t="s">
        <v>47</v>
      </c>
      <c r="B243" t="s">
        <v>167</v>
      </c>
      <c r="C243">
        <v>2020</v>
      </c>
      <c r="D243">
        <v>2021</v>
      </c>
      <c r="E243" s="3" t="s">
        <v>607</v>
      </c>
      <c r="F243">
        <f>SUMIFS(Foglio2!K:K,Foglio2!B:B,Foglio1!A243,Foglio2!D:D,Foglio1!B243,Foglio2!J:J,Foglio1!C243,Foglio2!E:E,Foglio1!E243)</f>
        <v>2</v>
      </c>
    </row>
    <row r="245" spans="1:6" x14ac:dyDescent="0.25">
      <c r="A245" s="2" t="s">
        <v>830</v>
      </c>
      <c r="B245" s="2" t="s">
        <v>831</v>
      </c>
      <c r="C245" s="2" t="s">
        <v>832</v>
      </c>
      <c r="D245" s="2" t="s">
        <v>832</v>
      </c>
      <c r="E245" s="2" t="s">
        <v>835</v>
      </c>
    </row>
    <row r="246" spans="1:6" x14ac:dyDescent="0.25">
      <c r="A246" t="s">
        <v>53</v>
      </c>
      <c r="B246" t="s">
        <v>167</v>
      </c>
      <c r="C246">
        <v>2020</v>
      </c>
      <c r="D246">
        <v>2021</v>
      </c>
      <c r="E246" s="3" t="s">
        <v>331</v>
      </c>
      <c r="F246">
        <f>SUMIFS(Foglio2!K:K,Foglio2!B:B,Foglio1!A246,Foglio2!D:D,Foglio1!B246,Foglio2!J:J,Foglio1!C246,Foglio2!E:E,Foglio1!E246)</f>
        <v>0</v>
      </c>
    </row>
    <row r="247" spans="1:6" x14ac:dyDescent="0.25">
      <c r="A247" t="s">
        <v>55</v>
      </c>
      <c r="B247" t="s">
        <v>167</v>
      </c>
      <c r="C247">
        <v>2020</v>
      </c>
      <c r="D247">
        <v>2021</v>
      </c>
      <c r="E247" s="3" t="s">
        <v>331</v>
      </c>
      <c r="F247">
        <f>SUMIFS(Foglio2!K:K,Foglio2!B:B,Foglio1!A247,Foglio2!D:D,Foglio1!B247,Foglio2!J:J,Foglio1!C247,Foglio2!E:E,Foglio1!E247)</f>
        <v>0</v>
      </c>
    </row>
    <row r="248" spans="1:6" x14ac:dyDescent="0.25">
      <c r="A248" t="s">
        <v>304</v>
      </c>
      <c r="B248" t="s">
        <v>167</v>
      </c>
      <c r="C248">
        <v>2020</v>
      </c>
      <c r="D248">
        <v>2021</v>
      </c>
      <c r="E248" s="3" t="s">
        <v>331</v>
      </c>
      <c r="F248">
        <f>SUMIFS(Foglio2!K:K,Foglio2!B:B,Foglio1!A248,Foglio2!D:D,Foglio1!B248,Foglio2!J:J,Foglio1!C248,Foglio2!E:E,Foglio1!E248)</f>
        <v>0</v>
      </c>
    </row>
    <row r="249" spans="1:6" x14ac:dyDescent="0.25">
      <c r="A249" t="s">
        <v>57</v>
      </c>
      <c r="B249" t="s">
        <v>167</v>
      </c>
      <c r="C249">
        <v>2020</v>
      </c>
      <c r="D249">
        <v>2021</v>
      </c>
      <c r="E249" s="3" t="s">
        <v>331</v>
      </c>
      <c r="F249">
        <f>SUMIFS(Foglio2!K:K,Foglio2!B:B,Foglio1!A249,Foglio2!D:D,Foglio1!B249,Foglio2!J:J,Foglio1!C249,Foglio2!E:E,Foglio1!E249)</f>
        <v>0</v>
      </c>
    </row>
    <row r="250" spans="1:6" x14ac:dyDescent="0.25">
      <c r="A250" t="s">
        <v>49</v>
      </c>
      <c r="B250" t="s">
        <v>167</v>
      </c>
      <c r="C250">
        <v>2020</v>
      </c>
      <c r="D250">
        <v>2021</v>
      </c>
      <c r="E250" s="3" t="s">
        <v>331</v>
      </c>
      <c r="F250">
        <f>SUMIFS(Foglio2!K:K,Foglio2!B:B,Foglio1!A250,Foglio2!D:D,Foglio1!B250,Foglio2!J:J,Foglio1!C250,Foglio2!E:E,Foglio1!E250)</f>
        <v>0</v>
      </c>
    </row>
    <row r="251" spans="1:6" x14ac:dyDescent="0.25">
      <c r="A251" t="s">
        <v>269</v>
      </c>
      <c r="B251" t="s">
        <v>167</v>
      </c>
      <c r="C251">
        <v>2020</v>
      </c>
      <c r="D251">
        <v>2021</v>
      </c>
      <c r="E251" s="3" t="s">
        <v>331</v>
      </c>
      <c r="F251">
        <f>SUMIFS(Foglio2!K:K,Foglio2!B:B,Foglio1!A251,Foglio2!D:D,Foglio1!B251,Foglio2!J:J,Foglio1!C251,Foglio2!E:E,Foglio1!E251)</f>
        <v>0</v>
      </c>
    </row>
    <row r="252" spans="1:6" x14ac:dyDescent="0.25">
      <c r="A252" t="s">
        <v>59</v>
      </c>
      <c r="B252" t="s">
        <v>167</v>
      </c>
      <c r="C252">
        <v>2020</v>
      </c>
      <c r="D252">
        <v>2021</v>
      </c>
      <c r="E252" s="3" t="s">
        <v>331</v>
      </c>
      <c r="F252">
        <f>SUMIFS(Foglio2!K:K,Foglio2!B:B,Foglio1!A252,Foglio2!D:D,Foglio1!B252,Foglio2!J:J,Foglio1!C252,Foglio2!E:E,Foglio1!E252)</f>
        <v>1</v>
      </c>
    </row>
    <row r="253" spans="1:6" x14ac:dyDescent="0.25">
      <c r="A253" t="s">
        <v>51</v>
      </c>
      <c r="B253" t="s">
        <v>167</v>
      </c>
      <c r="C253">
        <v>2020</v>
      </c>
      <c r="D253">
        <v>2021</v>
      </c>
      <c r="E253" s="3" t="s">
        <v>331</v>
      </c>
      <c r="F253">
        <f>SUMIFS(Foglio2!K:K,Foglio2!B:B,Foglio1!A253,Foglio2!D:D,Foglio1!B253,Foglio2!J:J,Foglio1!C253,Foglio2!E:E,Foglio1!E253)</f>
        <v>2</v>
      </c>
    </row>
    <row r="254" spans="1:6" x14ac:dyDescent="0.25">
      <c r="A254" t="s">
        <v>424</v>
      </c>
      <c r="B254" t="s">
        <v>167</v>
      </c>
      <c r="C254">
        <v>2020</v>
      </c>
      <c r="D254">
        <v>2021</v>
      </c>
      <c r="E254" s="3" t="s">
        <v>331</v>
      </c>
      <c r="F254">
        <f>SUMIFS(Foglio2!K:K,Foglio2!B:B,Foglio1!A254,Foglio2!D:D,Foglio1!B254,Foglio2!J:J,Foglio1!C254,Foglio2!E:E,Foglio1!E254)</f>
        <v>0</v>
      </c>
    </row>
    <row r="255" spans="1:6" x14ac:dyDescent="0.25">
      <c r="A255" t="s">
        <v>279</v>
      </c>
      <c r="B255" t="s">
        <v>167</v>
      </c>
      <c r="C255">
        <v>2020</v>
      </c>
      <c r="D255">
        <v>2021</v>
      </c>
      <c r="E255" s="3" t="s">
        <v>331</v>
      </c>
      <c r="F255">
        <f>SUMIFS(Foglio2!K:K,Foglio2!B:B,Foglio1!A255,Foglio2!D:D,Foglio1!B255,Foglio2!J:J,Foglio1!C255,Foglio2!E:E,Foglio1!E255)</f>
        <v>10</v>
      </c>
    </row>
    <row r="256" spans="1:6" x14ac:dyDescent="0.25">
      <c r="A256" t="s">
        <v>306</v>
      </c>
      <c r="B256" t="s">
        <v>167</v>
      </c>
      <c r="C256">
        <v>2020</v>
      </c>
      <c r="D256">
        <v>2021</v>
      </c>
      <c r="E256" s="3" t="s">
        <v>331</v>
      </c>
      <c r="F256">
        <f>SUMIFS(Foglio2!K:K,Foglio2!B:B,Foglio1!A256,Foglio2!D:D,Foglio1!B256,Foglio2!J:J,Foglio1!C256,Foglio2!E:E,Foglio1!E256)</f>
        <v>0</v>
      </c>
    </row>
    <row r="257" spans="1:6" x14ac:dyDescent="0.25">
      <c r="A257" t="s">
        <v>47</v>
      </c>
      <c r="B257" t="s">
        <v>167</v>
      </c>
      <c r="C257">
        <v>2020</v>
      </c>
      <c r="D257">
        <v>2021</v>
      </c>
      <c r="E257" s="3" t="s">
        <v>331</v>
      </c>
      <c r="F257">
        <f>SUMIFS(Foglio2!K:K,Foglio2!B:B,Foglio1!A257,Foglio2!D:D,Foglio1!B257,Foglio2!J:J,Foglio1!C257,Foglio2!E:E,Foglio1!E257)</f>
        <v>0</v>
      </c>
    </row>
    <row r="259" spans="1:6" x14ac:dyDescent="0.25">
      <c r="A259" s="2" t="s">
        <v>830</v>
      </c>
      <c r="B259" s="2" t="s">
        <v>831</v>
      </c>
      <c r="C259" s="2" t="s">
        <v>832</v>
      </c>
      <c r="D259" s="2" t="s">
        <v>832</v>
      </c>
      <c r="E259" s="2" t="s">
        <v>835</v>
      </c>
    </row>
    <row r="260" spans="1:6" x14ac:dyDescent="0.25">
      <c r="A260" t="s">
        <v>53</v>
      </c>
      <c r="B260" t="s">
        <v>167</v>
      </c>
      <c r="C260">
        <v>2020</v>
      </c>
      <c r="D260">
        <v>2021</v>
      </c>
      <c r="E260" s="3" t="s">
        <v>335</v>
      </c>
      <c r="F260">
        <f>SUMIFS(Foglio2!K:K,Foglio2!B:B,Foglio1!A260,Foglio2!D:D,Foglio1!B260,Foglio2!J:J,Foglio1!C260,Foglio2!E:E,Foglio1!E260)</f>
        <v>0</v>
      </c>
    </row>
    <row r="261" spans="1:6" x14ac:dyDescent="0.25">
      <c r="A261" t="s">
        <v>55</v>
      </c>
      <c r="B261" t="s">
        <v>167</v>
      </c>
      <c r="C261">
        <v>2020</v>
      </c>
      <c r="D261">
        <v>2021</v>
      </c>
      <c r="E261" s="3" t="s">
        <v>335</v>
      </c>
      <c r="F261">
        <f>SUMIFS(Foglio2!K:K,Foglio2!B:B,Foglio1!A261,Foglio2!D:D,Foglio1!B261,Foglio2!J:J,Foglio1!C261,Foglio2!E:E,Foglio1!E261)</f>
        <v>5</v>
      </c>
    </row>
    <row r="262" spans="1:6" x14ac:dyDescent="0.25">
      <c r="A262" t="s">
        <v>304</v>
      </c>
      <c r="B262" t="s">
        <v>167</v>
      </c>
      <c r="C262">
        <v>2020</v>
      </c>
      <c r="D262">
        <v>2021</v>
      </c>
      <c r="E262" s="3" t="s">
        <v>335</v>
      </c>
      <c r="F262">
        <f>SUMIFS(Foglio2!K:K,Foglio2!B:B,Foglio1!A262,Foglio2!D:D,Foglio1!B262,Foglio2!J:J,Foglio1!C262,Foglio2!E:E,Foglio1!E262)</f>
        <v>0</v>
      </c>
    </row>
    <row r="263" spans="1:6" x14ac:dyDescent="0.25">
      <c r="A263" t="s">
        <v>57</v>
      </c>
      <c r="B263" t="s">
        <v>167</v>
      </c>
      <c r="C263">
        <v>2020</v>
      </c>
      <c r="D263">
        <v>2021</v>
      </c>
      <c r="E263" s="3" t="s">
        <v>335</v>
      </c>
      <c r="F263">
        <f>SUMIFS(Foglio2!K:K,Foglio2!B:B,Foglio1!A263,Foglio2!D:D,Foglio1!B263,Foglio2!J:J,Foglio1!C263,Foglio2!E:E,Foglio1!E263)</f>
        <v>10</v>
      </c>
    </row>
    <row r="264" spans="1:6" x14ac:dyDescent="0.25">
      <c r="A264" t="s">
        <v>49</v>
      </c>
      <c r="B264" t="s">
        <v>167</v>
      </c>
      <c r="C264">
        <v>2020</v>
      </c>
      <c r="D264">
        <v>2021</v>
      </c>
      <c r="E264" s="3" t="s">
        <v>335</v>
      </c>
      <c r="F264">
        <f>SUMIFS(Foglio2!K:K,Foglio2!B:B,Foglio1!A264,Foglio2!D:D,Foglio1!B264,Foglio2!J:J,Foglio1!C264,Foglio2!E:E,Foglio1!E264)</f>
        <v>0</v>
      </c>
    </row>
    <row r="265" spans="1:6" x14ac:dyDescent="0.25">
      <c r="A265" t="s">
        <v>269</v>
      </c>
      <c r="B265" t="s">
        <v>167</v>
      </c>
      <c r="C265">
        <v>2020</v>
      </c>
      <c r="D265">
        <v>2021</v>
      </c>
      <c r="E265" s="3" t="s">
        <v>335</v>
      </c>
      <c r="F265">
        <f>SUMIFS(Foglio2!K:K,Foglio2!B:B,Foglio1!A265,Foglio2!D:D,Foglio1!B265,Foglio2!J:J,Foglio1!C265,Foglio2!E:E,Foglio1!E265)</f>
        <v>5</v>
      </c>
    </row>
    <row r="266" spans="1:6" x14ac:dyDescent="0.25">
      <c r="A266" t="s">
        <v>59</v>
      </c>
      <c r="B266" t="s">
        <v>167</v>
      </c>
      <c r="C266">
        <v>2020</v>
      </c>
      <c r="D266">
        <v>2021</v>
      </c>
      <c r="E266" s="3" t="s">
        <v>335</v>
      </c>
      <c r="F266">
        <f>SUMIFS(Foglio2!K:K,Foglio2!B:B,Foglio1!A266,Foglio2!D:D,Foglio1!B266,Foglio2!J:J,Foglio1!C266,Foglio2!E:E,Foglio1!E266)</f>
        <v>33</v>
      </c>
    </row>
    <row r="267" spans="1:6" x14ac:dyDescent="0.25">
      <c r="A267" t="s">
        <v>51</v>
      </c>
      <c r="B267" t="s">
        <v>167</v>
      </c>
      <c r="C267">
        <v>2020</v>
      </c>
      <c r="D267">
        <v>2021</v>
      </c>
      <c r="E267" s="3" t="s">
        <v>335</v>
      </c>
      <c r="F267">
        <f>SUMIFS(Foglio2!K:K,Foglio2!B:B,Foglio1!A267,Foglio2!D:D,Foglio1!B267,Foglio2!J:J,Foglio1!C267,Foglio2!E:E,Foglio1!E267)</f>
        <v>5</v>
      </c>
    </row>
    <row r="268" spans="1:6" x14ac:dyDescent="0.25">
      <c r="A268" t="s">
        <v>424</v>
      </c>
      <c r="B268" t="s">
        <v>167</v>
      </c>
      <c r="C268">
        <v>2020</v>
      </c>
      <c r="D268">
        <v>2021</v>
      </c>
      <c r="E268" s="3" t="s">
        <v>335</v>
      </c>
      <c r="F268">
        <f>SUMIFS(Foglio2!K:K,Foglio2!B:B,Foglio1!A268,Foglio2!D:D,Foglio1!B268,Foglio2!J:J,Foglio1!C268,Foglio2!E:E,Foglio1!E268)</f>
        <v>1</v>
      </c>
    </row>
    <row r="269" spans="1:6" x14ac:dyDescent="0.25">
      <c r="A269" t="s">
        <v>279</v>
      </c>
      <c r="B269" t="s">
        <v>167</v>
      </c>
      <c r="C269">
        <v>2020</v>
      </c>
      <c r="D269">
        <v>2021</v>
      </c>
      <c r="E269" s="3" t="s">
        <v>335</v>
      </c>
      <c r="F269">
        <f>SUMIFS(Foglio2!K:K,Foglio2!B:B,Foglio1!A269,Foglio2!D:D,Foglio1!B269,Foglio2!J:J,Foglio1!C269,Foglio2!E:E,Foglio1!E269)</f>
        <v>355</v>
      </c>
    </row>
    <row r="270" spans="1:6" x14ac:dyDescent="0.25">
      <c r="A270" t="s">
        <v>306</v>
      </c>
      <c r="B270" t="s">
        <v>167</v>
      </c>
      <c r="C270">
        <v>2020</v>
      </c>
      <c r="D270">
        <v>2021</v>
      </c>
      <c r="E270" s="3" t="s">
        <v>335</v>
      </c>
      <c r="F270">
        <f>SUMIFS(Foglio2!K:K,Foglio2!B:B,Foglio1!A270,Foglio2!D:D,Foglio1!B270,Foglio2!J:J,Foglio1!C270,Foglio2!E:E,Foglio1!E270)</f>
        <v>0</v>
      </c>
    </row>
    <row r="271" spans="1:6" x14ac:dyDescent="0.25">
      <c r="A271" t="s">
        <v>47</v>
      </c>
      <c r="B271" t="s">
        <v>167</v>
      </c>
      <c r="C271">
        <v>2020</v>
      </c>
      <c r="D271">
        <v>2021</v>
      </c>
      <c r="E271" s="3" t="s">
        <v>335</v>
      </c>
      <c r="F271">
        <f>SUMIFS(Foglio2!K:K,Foglio2!B:B,Foglio1!A271,Foglio2!D:D,Foglio1!B271,Foglio2!J:J,Foglio1!C271,Foglio2!E:E,Foglio1!E271)</f>
        <v>0</v>
      </c>
    </row>
    <row r="273" spans="1:15" x14ac:dyDescent="0.25">
      <c r="A273" s="2" t="s">
        <v>830</v>
      </c>
      <c r="B273" s="2" t="s">
        <v>831</v>
      </c>
      <c r="C273" s="2" t="s">
        <v>832</v>
      </c>
      <c r="D273" s="2" t="s">
        <v>832</v>
      </c>
      <c r="E273" s="2" t="s">
        <v>835</v>
      </c>
      <c r="H273" s="2" t="s">
        <v>838</v>
      </c>
      <c r="I273" s="2" t="s">
        <v>839</v>
      </c>
      <c r="J273" s="2" t="s">
        <v>840</v>
      </c>
      <c r="M273" t="s">
        <v>830</v>
      </c>
      <c r="N273" t="s">
        <v>857</v>
      </c>
      <c r="O273" t="s">
        <v>860</v>
      </c>
    </row>
    <row r="274" spans="1:15" x14ac:dyDescent="0.25">
      <c r="A274" t="s">
        <v>53</v>
      </c>
      <c r="B274" t="s">
        <v>167</v>
      </c>
      <c r="C274">
        <v>2020</v>
      </c>
      <c r="D274">
        <v>2021</v>
      </c>
      <c r="E274" s="4" t="s">
        <v>493</v>
      </c>
      <c r="F274">
        <f>SUMIFS(Foglio2!K:K,Foglio2!B:B,Foglio1!A274,Foglio2!D:D,Foglio1!B274,Foglio2!J:J,Foglio1!C274,Foglio2!E:E,Foglio1!E274)</f>
        <v>33</v>
      </c>
      <c r="H274">
        <f>SUM(F274,F289,F305,F320,F335,F350,F364,F379,F394,F409,F424,F439,F454,F469,F484,F683)</f>
        <v>1130</v>
      </c>
      <c r="I274">
        <v>79407</v>
      </c>
      <c r="J274">
        <f>H274/I274*100</f>
        <v>1.4230483458637149</v>
      </c>
      <c r="M274" t="s">
        <v>848</v>
      </c>
      <c r="N274">
        <v>0</v>
      </c>
      <c r="O274">
        <v>3.06018112766579</v>
      </c>
    </row>
    <row r="275" spans="1:15" x14ac:dyDescent="0.25">
      <c r="A275" t="s">
        <v>55</v>
      </c>
      <c r="B275" t="s">
        <v>167</v>
      </c>
      <c r="C275">
        <v>2020</v>
      </c>
      <c r="D275">
        <v>2021</v>
      </c>
      <c r="E275" s="4" t="s">
        <v>493</v>
      </c>
      <c r="F275">
        <f>SUMIFS(Foglio2!K:K,Foglio2!B:B,Foglio1!A275,Foglio2!D:D,Foglio1!B275,Foglio2!J:J,Foglio1!C275,Foglio2!E:E,Foglio1!E275)</f>
        <v>99</v>
      </c>
      <c r="H275">
        <f t="shared" ref="H275:H285" si="5">SUM(F275,F290,F306,F321,F336,F351,F365,F380,F395,F410,F425,F440,F455,F470,F485,F684)</f>
        <v>10510</v>
      </c>
      <c r="I275">
        <v>195734</v>
      </c>
      <c r="J275">
        <f t="shared" ref="J275:J285" si="6">H275/I275*100</f>
        <v>5.3695321201222068</v>
      </c>
      <c r="M275" t="s">
        <v>847</v>
      </c>
      <c r="N275">
        <v>0</v>
      </c>
      <c r="O275">
        <v>1.1687235619903189</v>
      </c>
    </row>
    <row r="276" spans="1:15" x14ac:dyDescent="0.25">
      <c r="A276" t="s">
        <v>304</v>
      </c>
      <c r="B276" t="s">
        <v>167</v>
      </c>
      <c r="C276">
        <v>2020</v>
      </c>
      <c r="D276">
        <v>2021</v>
      </c>
      <c r="E276" s="4" t="s">
        <v>493</v>
      </c>
      <c r="F276">
        <f>SUMIFS(Foglio2!K:K,Foglio2!B:B,Foglio1!A276,Foglio2!D:D,Foglio1!B276,Foglio2!J:J,Foglio1!C276,Foglio2!E:E,Foglio1!E276)</f>
        <v>22</v>
      </c>
      <c r="H276">
        <f t="shared" si="5"/>
        <v>268</v>
      </c>
      <c r="I276">
        <v>22931</v>
      </c>
      <c r="J276">
        <f t="shared" si="6"/>
        <v>1.1687235619903189</v>
      </c>
      <c r="M276" t="s">
        <v>47</v>
      </c>
      <c r="N276">
        <v>0</v>
      </c>
      <c r="O276">
        <v>0.86167800453514731</v>
      </c>
    </row>
    <row r="277" spans="1:15" x14ac:dyDescent="0.25">
      <c r="A277" t="s">
        <v>57</v>
      </c>
      <c r="B277" t="s">
        <v>167</v>
      </c>
      <c r="C277">
        <v>2020</v>
      </c>
      <c r="D277">
        <v>2021</v>
      </c>
      <c r="E277" s="4" t="s">
        <v>493</v>
      </c>
      <c r="F277">
        <f>SUMIFS(Foglio2!K:K,Foglio2!B:B,Foglio1!A277,Foglio2!D:D,Foglio1!B277,Foglio2!J:J,Foglio1!C277,Foglio2!E:E,Foglio1!E277)</f>
        <v>20</v>
      </c>
      <c r="H277">
        <f t="shared" si="5"/>
        <v>175</v>
      </c>
      <c r="I277">
        <v>154487</v>
      </c>
      <c r="J277">
        <f t="shared" si="6"/>
        <v>0.11327813990821235</v>
      </c>
      <c r="M277" t="s">
        <v>849</v>
      </c>
      <c r="N277">
        <v>5.8823529411764701</v>
      </c>
      <c r="O277">
        <v>2.4081237911025144</v>
      </c>
    </row>
    <row r="278" spans="1:15" x14ac:dyDescent="0.25">
      <c r="A278" t="s">
        <v>49</v>
      </c>
      <c r="B278" t="s">
        <v>167</v>
      </c>
      <c r="C278">
        <v>2020</v>
      </c>
      <c r="D278">
        <v>2021</v>
      </c>
      <c r="E278" s="4" t="s">
        <v>493</v>
      </c>
      <c r="F278">
        <f>SUMIFS(Foglio2!K:K,Foglio2!B:B,Foglio1!A278,Foglio2!D:D,Foglio1!B278,Foglio2!J:J,Foglio1!C278,Foglio2!E:E,Foglio1!E278)</f>
        <v>8</v>
      </c>
      <c r="H278">
        <f t="shared" si="5"/>
        <v>249</v>
      </c>
      <c r="I278">
        <v>10340</v>
      </c>
      <c r="J278">
        <f t="shared" si="6"/>
        <v>2.4081237911025144</v>
      </c>
      <c r="M278" t="s">
        <v>850</v>
      </c>
      <c r="N278">
        <v>21.052631578947366</v>
      </c>
      <c r="O278">
        <v>1.4230483458637149</v>
      </c>
    </row>
    <row r="279" spans="1:15" x14ac:dyDescent="0.25">
      <c r="A279" t="s">
        <v>269</v>
      </c>
      <c r="B279" t="s">
        <v>167</v>
      </c>
      <c r="C279">
        <v>2020</v>
      </c>
      <c r="D279">
        <v>2021</v>
      </c>
      <c r="E279" s="4" t="s">
        <v>493</v>
      </c>
      <c r="F279">
        <f>SUMIFS(Foglio2!K:K,Foglio2!B:B,Foglio1!A279,Foglio2!D:D,Foglio1!B279,Foglio2!J:J,Foglio1!C279,Foglio2!E:E,Foglio1!E279)</f>
        <v>1</v>
      </c>
      <c r="H279">
        <f t="shared" si="5"/>
        <v>68</v>
      </c>
      <c r="I279">
        <v>64974</v>
      </c>
      <c r="J279">
        <f t="shared" si="6"/>
        <v>0.10465724751439037</v>
      </c>
      <c r="M279" t="s">
        <v>851</v>
      </c>
      <c r="N279">
        <v>22.222222222222221</v>
      </c>
      <c r="O279">
        <v>5.3695321201222068</v>
      </c>
    </row>
    <row r="280" spans="1:15" x14ac:dyDescent="0.25">
      <c r="A280" t="s">
        <v>59</v>
      </c>
      <c r="B280" t="s">
        <v>167</v>
      </c>
      <c r="C280">
        <v>2020</v>
      </c>
      <c r="D280">
        <v>2021</v>
      </c>
      <c r="E280" s="4" t="s">
        <v>493</v>
      </c>
      <c r="F280">
        <f>SUMIFS(Foglio2!K:K,Foglio2!B:B,Foglio1!A280,Foglio2!D:D,Foglio1!B280,Foglio2!J:J,Foglio1!C280,Foglio2!E:E,Foglio1!E280)</f>
        <v>231</v>
      </c>
      <c r="H280">
        <f t="shared" si="5"/>
        <v>3795</v>
      </c>
      <c r="I280">
        <v>182089</v>
      </c>
      <c r="J280">
        <f t="shared" si="6"/>
        <v>2.0841456650319348</v>
      </c>
      <c r="M280" t="s">
        <v>852</v>
      </c>
      <c r="N280">
        <v>33.333333333333329</v>
      </c>
      <c r="O280">
        <v>6.0714475009275448</v>
      </c>
    </row>
    <row r="281" spans="1:15" x14ac:dyDescent="0.25">
      <c r="A281" t="s">
        <v>51</v>
      </c>
      <c r="B281" t="s">
        <v>167</v>
      </c>
      <c r="C281">
        <v>2020</v>
      </c>
      <c r="D281">
        <v>2021</v>
      </c>
      <c r="E281" s="4" t="s">
        <v>493</v>
      </c>
      <c r="F281">
        <f>SUMIFS(Foglio2!K:K,Foglio2!B:B,Foglio1!A281,Foglio2!D:D,Foglio1!B281,Foglio2!J:J,Foglio1!C281,Foglio2!E:E,Foglio1!E281)</f>
        <v>10</v>
      </c>
      <c r="H281">
        <f t="shared" si="5"/>
        <v>293</v>
      </c>
      <c r="I281">
        <v>70641</v>
      </c>
      <c r="J281">
        <f t="shared" si="6"/>
        <v>0.41477329029883492</v>
      </c>
      <c r="M281" t="s">
        <v>853</v>
      </c>
      <c r="N281">
        <v>33.333333333333329</v>
      </c>
      <c r="O281">
        <v>0.10465724751439037</v>
      </c>
    </row>
    <row r="282" spans="1:15" x14ac:dyDescent="0.25">
      <c r="A282" t="s">
        <v>424</v>
      </c>
      <c r="B282" t="s">
        <v>167</v>
      </c>
      <c r="C282">
        <v>2020</v>
      </c>
      <c r="D282">
        <v>2021</v>
      </c>
      <c r="E282" s="4" t="s">
        <v>493</v>
      </c>
      <c r="F282">
        <f>SUMIFS(Foglio2!K:K,Foglio2!B:B,Foglio1!A282,Foglio2!D:D,Foglio1!B282,Foglio2!J:J,Foglio1!C282,Foglio2!E:E,Foglio1!E282)</f>
        <v>10</v>
      </c>
      <c r="H282">
        <f t="shared" si="5"/>
        <v>58</v>
      </c>
      <c r="I282">
        <v>8506</v>
      </c>
      <c r="J282">
        <f t="shared" si="6"/>
        <v>0.6818716200329179</v>
      </c>
      <c r="M282" t="s">
        <v>854</v>
      </c>
      <c r="N282">
        <v>35.294117647058826</v>
      </c>
      <c r="O282">
        <v>0.41477329029883492</v>
      </c>
    </row>
    <row r="283" spans="1:15" x14ac:dyDescent="0.25">
      <c r="A283" t="s">
        <v>279</v>
      </c>
      <c r="B283" t="s">
        <v>167</v>
      </c>
      <c r="C283">
        <v>2020</v>
      </c>
      <c r="D283">
        <v>2021</v>
      </c>
      <c r="E283" s="4" t="s">
        <v>493</v>
      </c>
      <c r="F283">
        <f>SUMIFS(Foglio2!K:K,Foglio2!B:B,Foglio1!A283,Foglio2!D:D,Foglio1!B283,Foglio2!J:J,Foglio1!C283,Foglio2!E:E,Foglio1!E283)</f>
        <v>200</v>
      </c>
      <c r="H283">
        <f t="shared" si="5"/>
        <v>13746</v>
      </c>
      <c r="I283">
        <v>226404</v>
      </c>
      <c r="J283">
        <f t="shared" si="6"/>
        <v>6.0714475009275448</v>
      </c>
      <c r="M283" t="s">
        <v>855</v>
      </c>
      <c r="N283">
        <v>53.846153846153847</v>
      </c>
      <c r="O283">
        <v>2.0841456650319348</v>
      </c>
    </row>
    <row r="284" spans="1:15" x14ac:dyDescent="0.25">
      <c r="A284" t="s">
        <v>306</v>
      </c>
      <c r="B284" t="s">
        <v>167</v>
      </c>
      <c r="C284">
        <v>2020</v>
      </c>
      <c r="D284">
        <v>2021</v>
      </c>
      <c r="E284" s="4" t="s">
        <v>493</v>
      </c>
      <c r="F284">
        <f>SUMIFS(Foglio2!K:K,Foglio2!B:B,Foglio1!A284,Foglio2!D:D,Foglio1!B284,Foglio2!J:J,Foglio1!C284,Foglio2!E:E,Foglio1!E284)</f>
        <v>1018</v>
      </c>
      <c r="H284">
        <f t="shared" si="5"/>
        <v>2095</v>
      </c>
      <c r="I284">
        <v>68460</v>
      </c>
      <c r="J284">
        <f>H284/I284*100</f>
        <v>3.06018112766579</v>
      </c>
      <c r="M284" t="s">
        <v>856</v>
      </c>
      <c r="N284">
        <v>55.555555555555557</v>
      </c>
      <c r="O284">
        <v>0.11327813990821235</v>
      </c>
    </row>
    <row r="285" spans="1:15" x14ac:dyDescent="0.25">
      <c r="A285" t="s">
        <v>47</v>
      </c>
      <c r="B285" t="s">
        <v>167</v>
      </c>
      <c r="C285">
        <v>2020</v>
      </c>
      <c r="D285">
        <v>2021</v>
      </c>
      <c r="E285" s="4" t="s">
        <v>493</v>
      </c>
      <c r="F285">
        <f>SUMIFS(Foglio2!K:K,Foglio2!B:B,Foglio1!A285,Foglio2!D:D,Foglio1!B285,Foglio2!J:J,Foglio1!C285,Foglio2!E:E,Foglio1!E285)</f>
        <v>7</v>
      </c>
      <c r="H285">
        <f t="shared" si="5"/>
        <v>76</v>
      </c>
      <c r="I285">
        <v>8820</v>
      </c>
      <c r="J285">
        <f t="shared" si="6"/>
        <v>0.86167800453514731</v>
      </c>
    </row>
    <row r="288" spans="1:15" x14ac:dyDescent="0.25">
      <c r="A288" s="2" t="s">
        <v>830</v>
      </c>
      <c r="B288" s="2" t="s">
        <v>831</v>
      </c>
      <c r="C288" s="2" t="s">
        <v>832</v>
      </c>
      <c r="D288" s="2" t="s">
        <v>832</v>
      </c>
      <c r="E288" s="2" t="s">
        <v>835</v>
      </c>
    </row>
    <row r="289" spans="1:6" x14ac:dyDescent="0.25">
      <c r="A289" t="s">
        <v>53</v>
      </c>
      <c r="B289" t="s">
        <v>167</v>
      </c>
      <c r="C289">
        <v>2020</v>
      </c>
      <c r="D289">
        <v>2021</v>
      </c>
      <c r="E289" s="4" t="s">
        <v>573</v>
      </c>
      <c r="F289">
        <f>SUMIFS(Foglio2!K:K,Foglio2!B:B,Foglio1!A289,Foglio2!D:D,Foglio1!B289,Foglio2!J:J,Foglio1!C289,Foglio2!E:E,Foglio1!E289)</f>
        <v>8</v>
      </c>
    </row>
    <row r="290" spans="1:6" x14ac:dyDescent="0.25">
      <c r="A290" t="s">
        <v>55</v>
      </c>
      <c r="B290" t="s">
        <v>167</v>
      </c>
      <c r="C290">
        <v>2020</v>
      </c>
      <c r="D290">
        <v>2021</v>
      </c>
      <c r="E290" s="4" t="s">
        <v>573</v>
      </c>
      <c r="F290">
        <f>SUMIFS(Foglio2!K:K,Foglio2!B:B,Foglio1!A290,Foglio2!D:D,Foglio1!B290,Foglio2!J:J,Foglio1!C290,Foglio2!E:E,Foglio1!E290)</f>
        <v>16</v>
      </c>
    </row>
    <row r="291" spans="1:6" x14ac:dyDescent="0.25">
      <c r="A291" t="s">
        <v>304</v>
      </c>
      <c r="B291" t="s">
        <v>167</v>
      </c>
      <c r="C291">
        <v>2020</v>
      </c>
      <c r="D291">
        <v>2021</v>
      </c>
      <c r="E291" s="4" t="s">
        <v>573</v>
      </c>
      <c r="F291">
        <f>SUMIFS(Foglio2!K:K,Foglio2!B:B,Foglio1!A291,Foglio2!D:D,Foglio1!B291,Foglio2!J:J,Foglio1!C291,Foglio2!E:E,Foglio1!E291)</f>
        <v>3</v>
      </c>
    </row>
    <row r="292" spans="1:6" x14ac:dyDescent="0.25">
      <c r="A292" t="s">
        <v>57</v>
      </c>
      <c r="B292" t="s">
        <v>167</v>
      </c>
      <c r="C292">
        <v>2020</v>
      </c>
      <c r="D292">
        <v>2021</v>
      </c>
      <c r="E292" s="4" t="s">
        <v>573</v>
      </c>
      <c r="F292">
        <f>SUMIFS(Foglio2!K:K,Foglio2!B:B,Foglio1!A292,Foglio2!D:D,Foglio1!B292,Foglio2!J:J,Foglio1!C292,Foglio2!E:E,Foglio1!E292)</f>
        <v>40</v>
      </c>
    </row>
    <row r="293" spans="1:6" x14ac:dyDescent="0.25">
      <c r="A293" t="s">
        <v>49</v>
      </c>
      <c r="B293" t="s">
        <v>167</v>
      </c>
      <c r="C293">
        <v>2020</v>
      </c>
      <c r="D293">
        <v>2021</v>
      </c>
      <c r="E293" s="4" t="s">
        <v>573</v>
      </c>
      <c r="F293">
        <f>SUMIFS(Foglio2!K:K,Foglio2!B:B,Foglio1!A293,Foglio2!D:D,Foglio1!B293,Foglio2!J:J,Foglio1!C293,Foglio2!E:E,Foglio1!E293)</f>
        <v>2</v>
      </c>
    </row>
    <row r="294" spans="1:6" x14ac:dyDescent="0.25">
      <c r="A294" t="s">
        <v>269</v>
      </c>
      <c r="B294" t="s">
        <v>167</v>
      </c>
      <c r="C294">
        <v>2020</v>
      </c>
      <c r="D294">
        <v>2021</v>
      </c>
      <c r="E294" s="4" t="s">
        <v>573</v>
      </c>
      <c r="F294">
        <f>SUMIFS(Foglio2!K:K,Foglio2!B:B,Foglio1!A294,Foglio2!D:D,Foglio1!B294,Foglio2!J:J,Foglio1!C294,Foglio2!E:E,Foglio1!E294)</f>
        <v>2</v>
      </c>
    </row>
    <row r="295" spans="1:6" x14ac:dyDescent="0.25">
      <c r="A295" t="s">
        <v>59</v>
      </c>
      <c r="B295" t="s">
        <v>167</v>
      </c>
      <c r="C295">
        <v>2020</v>
      </c>
      <c r="D295">
        <v>2021</v>
      </c>
      <c r="E295" s="4" t="s">
        <v>573</v>
      </c>
      <c r="F295">
        <f>SUMIFS(Foglio2!K:K,Foglio2!B:B,Foglio1!A295,Foglio2!D:D,Foglio1!B295,Foglio2!J:J,Foglio1!C295,Foglio2!E:E,Foglio1!E295)</f>
        <v>718</v>
      </c>
    </row>
    <row r="296" spans="1:6" x14ac:dyDescent="0.25">
      <c r="A296" t="s">
        <v>51</v>
      </c>
      <c r="B296" t="s">
        <v>167</v>
      </c>
      <c r="C296">
        <v>2020</v>
      </c>
      <c r="D296">
        <v>2021</v>
      </c>
      <c r="E296" s="4" t="s">
        <v>573</v>
      </c>
      <c r="F296">
        <f>SUMIFS(Foglio2!K:K,Foglio2!B:B,Foglio1!A296,Foglio2!D:D,Foglio1!B296,Foglio2!J:J,Foglio1!C296,Foglio2!E:E,Foglio1!E296)</f>
        <v>6</v>
      </c>
    </row>
    <row r="297" spans="1:6" x14ac:dyDescent="0.25">
      <c r="A297" t="s">
        <v>424</v>
      </c>
      <c r="B297" t="s">
        <v>167</v>
      </c>
      <c r="C297">
        <v>2020</v>
      </c>
      <c r="D297">
        <v>2021</v>
      </c>
      <c r="E297" s="4" t="s">
        <v>573</v>
      </c>
      <c r="F297">
        <f>SUMIFS(Foglio2!K:K,Foglio2!B:B,Foglio1!A297,Foglio2!D:D,Foglio1!B297,Foglio2!J:J,Foglio1!C297,Foglio2!E:E,Foglio1!E297)</f>
        <v>25</v>
      </c>
    </row>
    <row r="298" spans="1:6" x14ac:dyDescent="0.25">
      <c r="A298" t="s">
        <v>279</v>
      </c>
      <c r="B298" t="s">
        <v>167</v>
      </c>
      <c r="C298">
        <v>2020</v>
      </c>
      <c r="D298">
        <v>2021</v>
      </c>
      <c r="E298" s="4" t="s">
        <v>573</v>
      </c>
      <c r="F298">
        <f>SUMIFS(Foglio2!K:K,Foglio2!B:B,Foglio1!A298,Foglio2!D:D,Foglio1!B298,Foglio2!J:J,Foglio1!C298,Foglio2!E:E,Foglio1!E298)</f>
        <v>39</v>
      </c>
    </row>
    <row r="299" spans="1:6" x14ac:dyDescent="0.25">
      <c r="A299" t="s">
        <v>306</v>
      </c>
      <c r="B299" t="s">
        <v>167</v>
      </c>
      <c r="C299">
        <v>2020</v>
      </c>
      <c r="D299">
        <v>2021</v>
      </c>
      <c r="E299" s="4" t="s">
        <v>573</v>
      </c>
      <c r="F299">
        <f>SUMIFS(Foglio2!K:K,Foglio2!B:B,Foglio1!A299,Foglio2!D:D,Foglio1!B299,Foglio2!J:J,Foglio1!C299,Foglio2!E:E,Foglio1!E299)</f>
        <v>24</v>
      </c>
    </row>
    <row r="300" spans="1:6" x14ac:dyDescent="0.25">
      <c r="A300" t="s">
        <v>47</v>
      </c>
      <c r="B300" t="s">
        <v>167</v>
      </c>
      <c r="C300">
        <v>2020</v>
      </c>
      <c r="D300">
        <v>2021</v>
      </c>
      <c r="E300" s="4" t="s">
        <v>573</v>
      </c>
      <c r="F300">
        <f>SUMIFS(Foglio2!K:K,Foglio2!B:B,Foglio1!A300,Foglio2!D:D,Foglio1!B300,Foglio2!J:J,Foglio1!C300,Foglio2!E:E,Foglio1!E300)</f>
        <v>2</v>
      </c>
    </row>
    <row r="304" spans="1:6" x14ac:dyDescent="0.25">
      <c r="A304" s="2" t="s">
        <v>830</v>
      </c>
      <c r="B304" s="2" t="s">
        <v>831</v>
      </c>
      <c r="C304" s="2" t="s">
        <v>832</v>
      </c>
      <c r="D304" s="2" t="s">
        <v>832</v>
      </c>
      <c r="E304" s="2" t="s">
        <v>835</v>
      </c>
    </row>
    <row r="305" spans="1:6" x14ac:dyDescent="0.25">
      <c r="A305" t="s">
        <v>53</v>
      </c>
      <c r="B305" t="s">
        <v>167</v>
      </c>
      <c r="C305">
        <v>2020</v>
      </c>
      <c r="D305">
        <v>2021</v>
      </c>
      <c r="E305" s="4" t="s">
        <v>385</v>
      </c>
      <c r="F305">
        <f>SUMIFS(Foglio2!K:K,Foglio2!B:B,Foglio1!A305,Foglio2!D:D,Foglio1!B305,Foglio2!J:J,Foglio1!C305,Foglio2!E:E,Foglio1!E305)</f>
        <v>15</v>
      </c>
    </row>
    <row r="306" spans="1:6" x14ac:dyDescent="0.25">
      <c r="A306" t="s">
        <v>55</v>
      </c>
      <c r="B306" t="s">
        <v>167</v>
      </c>
      <c r="C306">
        <v>2020</v>
      </c>
      <c r="D306">
        <v>2021</v>
      </c>
      <c r="E306" s="4" t="s">
        <v>385</v>
      </c>
      <c r="F306">
        <f>SUMIFS(Foglio2!K:K,Foglio2!B:B,Foglio1!A306,Foglio2!D:D,Foglio1!B306,Foglio2!J:J,Foglio1!C306,Foglio2!E:E,Foglio1!E306)</f>
        <v>69</v>
      </c>
    </row>
    <row r="307" spans="1:6" x14ac:dyDescent="0.25">
      <c r="A307" t="s">
        <v>304</v>
      </c>
      <c r="B307" t="s">
        <v>167</v>
      </c>
      <c r="C307">
        <v>2020</v>
      </c>
      <c r="D307">
        <v>2021</v>
      </c>
      <c r="E307" s="4" t="s">
        <v>385</v>
      </c>
      <c r="F307">
        <f>SUMIFS(Foglio2!K:K,Foglio2!B:B,Foglio1!A307,Foglio2!D:D,Foglio1!B307,Foglio2!J:J,Foglio1!C307,Foglio2!E:E,Foglio1!E307)</f>
        <v>2</v>
      </c>
    </row>
    <row r="308" spans="1:6" x14ac:dyDescent="0.25">
      <c r="A308" t="s">
        <v>57</v>
      </c>
      <c r="B308" t="s">
        <v>167</v>
      </c>
      <c r="C308">
        <v>2020</v>
      </c>
      <c r="D308">
        <v>2021</v>
      </c>
      <c r="E308" s="4" t="s">
        <v>385</v>
      </c>
      <c r="F308">
        <f>SUMIFS(Foglio2!K:K,Foglio2!B:B,Foglio1!A308,Foglio2!D:D,Foglio1!B308,Foglio2!J:J,Foglio1!C308,Foglio2!E:E,Foglio1!E308)</f>
        <v>13</v>
      </c>
    </row>
    <row r="309" spans="1:6" x14ac:dyDescent="0.25">
      <c r="A309" t="s">
        <v>49</v>
      </c>
      <c r="B309" t="s">
        <v>167</v>
      </c>
      <c r="C309">
        <v>2020</v>
      </c>
      <c r="D309">
        <v>2021</v>
      </c>
      <c r="E309" s="4" t="s">
        <v>385</v>
      </c>
      <c r="F309">
        <f>SUMIFS(Foglio2!K:K,Foglio2!B:B,Foglio1!A309,Foglio2!D:D,Foglio1!B309,Foglio2!J:J,Foglio1!C309,Foglio2!E:E,Foglio1!E309)</f>
        <v>1</v>
      </c>
    </row>
    <row r="310" spans="1:6" x14ac:dyDescent="0.25">
      <c r="A310" t="s">
        <v>269</v>
      </c>
      <c r="B310" t="s">
        <v>167</v>
      </c>
      <c r="C310">
        <v>2020</v>
      </c>
      <c r="D310">
        <v>2021</v>
      </c>
      <c r="E310" s="4" t="s">
        <v>385</v>
      </c>
      <c r="F310">
        <f>SUMIFS(Foglio2!K:K,Foglio2!B:B,Foglio1!A310,Foglio2!D:D,Foglio1!B310,Foglio2!J:J,Foglio1!C310,Foglio2!E:E,Foglio1!E310)</f>
        <v>4</v>
      </c>
    </row>
    <row r="311" spans="1:6" x14ac:dyDescent="0.25">
      <c r="A311" t="s">
        <v>59</v>
      </c>
      <c r="B311" t="s">
        <v>167</v>
      </c>
      <c r="C311">
        <v>2020</v>
      </c>
      <c r="D311">
        <v>2021</v>
      </c>
      <c r="E311" s="4" t="s">
        <v>385</v>
      </c>
      <c r="F311">
        <f>SUMIFS(Foglio2!K:K,Foglio2!B:B,Foglio1!A311,Foglio2!D:D,Foglio1!B311,Foglio2!J:J,Foglio1!C311,Foglio2!E:E,Foglio1!E311)</f>
        <v>109</v>
      </c>
    </row>
    <row r="312" spans="1:6" x14ac:dyDescent="0.25">
      <c r="A312" t="s">
        <v>51</v>
      </c>
      <c r="B312" t="s">
        <v>167</v>
      </c>
      <c r="C312">
        <v>2020</v>
      </c>
      <c r="D312">
        <v>2021</v>
      </c>
      <c r="E312" s="4" t="s">
        <v>385</v>
      </c>
      <c r="F312">
        <f>SUMIFS(Foglio2!K:K,Foglio2!B:B,Foglio1!A312,Foglio2!D:D,Foglio1!B312,Foglio2!J:J,Foglio1!C312,Foglio2!E:E,Foglio1!E312)</f>
        <v>5</v>
      </c>
    </row>
    <row r="313" spans="1:6" x14ac:dyDescent="0.25">
      <c r="A313" t="s">
        <v>424</v>
      </c>
      <c r="B313" t="s">
        <v>167</v>
      </c>
      <c r="C313">
        <v>2020</v>
      </c>
      <c r="D313">
        <v>2021</v>
      </c>
      <c r="E313" s="4" t="s">
        <v>385</v>
      </c>
      <c r="F313">
        <f>SUMIFS(Foglio2!K:K,Foglio2!B:B,Foglio1!A313,Foglio2!D:D,Foglio1!B313,Foglio2!J:J,Foglio1!C313,Foglio2!E:E,Foglio1!E313)</f>
        <v>2</v>
      </c>
    </row>
    <row r="314" spans="1:6" x14ac:dyDescent="0.25">
      <c r="A314" t="s">
        <v>279</v>
      </c>
      <c r="B314" t="s">
        <v>167</v>
      </c>
      <c r="C314">
        <v>2020</v>
      </c>
      <c r="D314">
        <v>2021</v>
      </c>
      <c r="E314" s="4" t="s">
        <v>385</v>
      </c>
      <c r="F314">
        <f>SUMIFS(Foglio2!K:K,Foglio2!B:B,Foglio1!A314,Foglio2!D:D,Foglio1!B314,Foglio2!J:J,Foglio1!C314,Foglio2!E:E,Foglio1!E314)</f>
        <v>72</v>
      </c>
    </row>
    <row r="315" spans="1:6" x14ac:dyDescent="0.25">
      <c r="A315" t="s">
        <v>306</v>
      </c>
      <c r="B315" t="s">
        <v>167</v>
      </c>
      <c r="C315">
        <v>2020</v>
      </c>
      <c r="D315">
        <v>2021</v>
      </c>
      <c r="E315" s="4" t="s">
        <v>385</v>
      </c>
      <c r="F315">
        <f>SUMIFS(Foglio2!K:K,Foglio2!B:B,Foglio1!A315,Foglio2!D:D,Foglio1!B315,Foglio2!J:J,Foglio1!C315,Foglio2!E:E,Foglio1!E315)</f>
        <v>1</v>
      </c>
    </row>
    <row r="316" spans="1:6" x14ac:dyDescent="0.25">
      <c r="A316" t="s">
        <v>47</v>
      </c>
      <c r="B316" t="s">
        <v>167</v>
      </c>
      <c r="C316">
        <v>2020</v>
      </c>
      <c r="D316">
        <v>2021</v>
      </c>
      <c r="E316" s="4" t="s">
        <v>385</v>
      </c>
      <c r="F316">
        <f>SUMIFS(Foglio2!K:K,Foglio2!B:B,Foglio1!A316,Foglio2!D:D,Foglio1!B316,Foglio2!J:J,Foglio1!C316,Foglio2!E:E,Foglio1!E316)</f>
        <v>5</v>
      </c>
    </row>
    <row r="319" spans="1:6" x14ac:dyDescent="0.25">
      <c r="A319" s="2" t="s">
        <v>830</v>
      </c>
      <c r="B319" s="2" t="s">
        <v>831</v>
      </c>
      <c r="C319" s="2" t="s">
        <v>832</v>
      </c>
      <c r="D319" s="2" t="s">
        <v>832</v>
      </c>
      <c r="E319" s="2" t="s">
        <v>835</v>
      </c>
    </row>
    <row r="320" spans="1:6" x14ac:dyDescent="0.25">
      <c r="A320" t="s">
        <v>53</v>
      </c>
      <c r="B320" t="s">
        <v>167</v>
      </c>
      <c r="C320">
        <v>2020</v>
      </c>
      <c r="D320">
        <v>2021</v>
      </c>
      <c r="E320" s="4" t="s">
        <v>563</v>
      </c>
      <c r="F320">
        <f>SUMIFS(Foglio2!K:K,Foglio2!B:B,Foglio1!A320,Foglio2!D:D,Foglio1!B320,Foglio2!J:J,Foglio1!C320,Foglio2!E:E,Foglio1!E320)</f>
        <v>9</v>
      </c>
    </row>
    <row r="321" spans="1:6" x14ac:dyDescent="0.25">
      <c r="A321" t="s">
        <v>55</v>
      </c>
      <c r="B321" t="s">
        <v>167</v>
      </c>
      <c r="C321">
        <v>2020</v>
      </c>
      <c r="D321">
        <v>2021</v>
      </c>
      <c r="E321" s="4" t="s">
        <v>563</v>
      </c>
      <c r="F321">
        <f>SUMIFS(Foglio2!K:K,Foglio2!B:B,Foglio1!A321,Foglio2!D:D,Foglio1!B321,Foglio2!J:J,Foglio1!C321,Foglio2!E:E,Foglio1!E321)</f>
        <v>18</v>
      </c>
    </row>
    <row r="322" spans="1:6" x14ac:dyDescent="0.25">
      <c r="A322" t="s">
        <v>304</v>
      </c>
      <c r="B322" t="s">
        <v>167</v>
      </c>
      <c r="C322">
        <v>2020</v>
      </c>
      <c r="D322">
        <v>2021</v>
      </c>
      <c r="E322" s="4" t="s">
        <v>563</v>
      </c>
      <c r="F322">
        <f>SUMIFS(Foglio2!K:K,Foglio2!B:B,Foglio1!A322,Foglio2!D:D,Foglio1!B322,Foglio2!J:J,Foglio1!C322,Foglio2!E:E,Foglio1!E322)</f>
        <v>0</v>
      </c>
    </row>
    <row r="323" spans="1:6" x14ac:dyDescent="0.25">
      <c r="A323" t="s">
        <v>57</v>
      </c>
      <c r="B323" t="s">
        <v>167</v>
      </c>
      <c r="C323">
        <v>2020</v>
      </c>
      <c r="D323">
        <v>2021</v>
      </c>
      <c r="E323" s="4" t="s">
        <v>563</v>
      </c>
      <c r="F323">
        <f>SUMIFS(Foglio2!K:K,Foglio2!B:B,Foglio1!A323,Foglio2!D:D,Foglio1!B323,Foglio2!J:J,Foglio1!C323,Foglio2!E:E,Foglio1!E323)</f>
        <v>4</v>
      </c>
    </row>
    <row r="324" spans="1:6" x14ac:dyDescent="0.25">
      <c r="A324" t="s">
        <v>49</v>
      </c>
      <c r="B324" t="s">
        <v>167</v>
      </c>
      <c r="C324">
        <v>2020</v>
      </c>
      <c r="D324">
        <v>2021</v>
      </c>
      <c r="E324" s="4" t="s">
        <v>563</v>
      </c>
      <c r="F324">
        <f>SUMIFS(Foglio2!K:K,Foglio2!B:B,Foglio1!A324,Foglio2!D:D,Foglio1!B324,Foglio2!J:J,Foglio1!C324,Foglio2!E:E,Foglio1!E324)</f>
        <v>0</v>
      </c>
    </row>
    <row r="325" spans="1:6" x14ac:dyDescent="0.25">
      <c r="A325" t="s">
        <v>269</v>
      </c>
      <c r="B325" t="s">
        <v>167</v>
      </c>
      <c r="C325">
        <v>2020</v>
      </c>
      <c r="D325">
        <v>2021</v>
      </c>
      <c r="E325" s="4" t="s">
        <v>563</v>
      </c>
      <c r="F325">
        <f>SUMIFS(Foglio2!K:K,Foglio2!B:B,Foglio1!A325,Foglio2!D:D,Foglio1!B325,Foglio2!J:J,Foglio1!C325,Foglio2!E:E,Foglio1!E325)</f>
        <v>2</v>
      </c>
    </row>
    <row r="326" spans="1:6" x14ac:dyDescent="0.25">
      <c r="A326" t="s">
        <v>59</v>
      </c>
      <c r="B326" t="s">
        <v>167</v>
      </c>
      <c r="C326">
        <v>2020</v>
      </c>
      <c r="D326">
        <v>2021</v>
      </c>
      <c r="E326" s="4" t="s">
        <v>563</v>
      </c>
      <c r="F326">
        <f>SUMIFS(Foglio2!K:K,Foglio2!B:B,Foglio1!A326,Foglio2!D:D,Foglio1!B326,Foglio2!J:J,Foglio1!C326,Foglio2!E:E,Foglio1!E326)</f>
        <v>30</v>
      </c>
    </row>
    <row r="327" spans="1:6" x14ac:dyDescent="0.25">
      <c r="A327" t="s">
        <v>51</v>
      </c>
      <c r="B327" t="s">
        <v>167</v>
      </c>
      <c r="C327">
        <v>2020</v>
      </c>
      <c r="D327">
        <v>2021</v>
      </c>
      <c r="E327" s="4" t="s">
        <v>563</v>
      </c>
      <c r="F327">
        <f>SUMIFS(Foglio2!K:K,Foglio2!B:B,Foglio1!A327,Foglio2!D:D,Foglio1!B327,Foglio2!J:J,Foglio1!C327,Foglio2!E:E,Foglio1!E327)</f>
        <v>4</v>
      </c>
    </row>
    <row r="328" spans="1:6" x14ac:dyDescent="0.25">
      <c r="A328" t="s">
        <v>424</v>
      </c>
      <c r="B328" t="s">
        <v>167</v>
      </c>
      <c r="C328">
        <v>2020</v>
      </c>
      <c r="D328">
        <v>2021</v>
      </c>
      <c r="E328" s="4" t="s">
        <v>563</v>
      </c>
      <c r="F328">
        <f>SUMIFS(Foglio2!K:K,Foglio2!B:B,Foglio1!A328,Foglio2!D:D,Foglio1!B328,Foglio2!J:J,Foglio1!C328,Foglio2!E:E,Foglio1!E328)</f>
        <v>2</v>
      </c>
    </row>
    <row r="329" spans="1:6" x14ac:dyDescent="0.25">
      <c r="A329" t="s">
        <v>279</v>
      </c>
      <c r="B329" t="s">
        <v>167</v>
      </c>
      <c r="C329">
        <v>2020</v>
      </c>
      <c r="D329">
        <v>2021</v>
      </c>
      <c r="E329" s="4" t="s">
        <v>563</v>
      </c>
      <c r="F329">
        <f>SUMIFS(Foglio2!K:K,Foglio2!B:B,Foglio1!A329,Foglio2!D:D,Foglio1!B329,Foglio2!J:J,Foglio1!C329,Foglio2!E:E,Foglio1!E329)</f>
        <v>30</v>
      </c>
    </row>
    <row r="330" spans="1:6" x14ac:dyDescent="0.25">
      <c r="A330" t="s">
        <v>306</v>
      </c>
      <c r="B330" t="s">
        <v>167</v>
      </c>
      <c r="C330">
        <v>2020</v>
      </c>
      <c r="D330">
        <v>2021</v>
      </c>
      <c r="E330" s="4" t="s">
        <v>563</v>
      </c>
      <c r="F330">
        <f>SUMIFS(Foglio2!K:K,Foglio2!B:B,Foglio1!A330,Foglio2!D:D,Foglio1!B330,Foglio2!J:J,Foglio1!C330,Foglio2!E:E,Foglio1!E330)</f>
        <v>0</v>
      </c>
    </row>
    <row r="331" spans="1:6" x14ac:dyDescent="0.25">
      <c r="A331" t="s">
        <v>47</v>
      </c>
      <c r="B331" t="s">
        <v>167</v>
      </c>
      <c r="C331">
        <v>2020</v>
      </c>
      <c r="D331">
        <v>2021</v>
      </c>
      <c r="E331" s="4" t="s">
        <v>563</v>
      </c>
      <c r="F331">
        <f>SUMIFS(Foglio2!K:K,Foglio2!B:B,Foglio1!A331,Foglio2!D:D,Foglio1!B331,Foglio2!J:J,Foglio1!C331,Foglio2!E:E,Foglio1!E331)</f>
        <v>0</v>
      </c>
    </row>
    <row r="332" spans="1:6" x14ac:dyDescent="0.25">
      <c r="E332" s="4"/>
    </row>
    <row r="334" spans="1:6" x14ac:dyDescent="0.25">
      <c r="A334" s="2" t="s">
        <v>830</v>
      </c>
      <c r="B334" s="2" t="s">
        <v>831</v>
      </c>
      <c r="C334" s="2" t="s">
        <v>832</v>
      </c>
      <c r="D334" s="2" t="s">
        <v>832</v>
      </c>
      <c r="E334" s="2" t="s">
        <v>835</v>
      </c>
    </row>
    <row r="335" spans="1:6" x14ac:dyDescent="0.25">
      <c r="A335" t="s">
        <v>53</v>
      </c>
      <c r="B335" t="s">
        <v>167</v>
      </c>
      <c r="C335">
        <v>2020</v>
      </c>
      <c r="D335">
        <v>2021</v>
      </c>
      <c r="E335" s="4" t="s">
        <v>501</v>
      </c>
      <c r="F335">
        <f>SUMIFS(Foglio2!K:K,Foglio2!B:B,Foglio1!A335,Foglio2!D:D,Foglio1!B335,Foglio2!J:J,Foglio1!C335,Foglio2!E:E,Foglio1!E335)</f>
        <v>32</v>
      </c>
    </row>
    <row r="336" spans="1:6" x14ac:dyDescent="0.25">
      <c r="A336" t="s">
        <v>55</v>
      </c>
      <c r="B336" t="s">
        <v>167</v>
      </c>
      <c r="C336">
        <v>2020</v>
      </c>
      <c r="D336">
        <v>2021</v>
      </c>
      <c r="E336" s="4" t="s">
        <v>501</v>
      </c>
      <c r="F336">
        <f>SUMIFS(Foglio2!K:K,Foglio2!B:B,Foglio1!A336,Foglio2!D:D,Foglio1!B336,Foglio2!J:J,Foglio1!C336,Foglio2!E:E,Foglio1!E336)</f>
        <v>20</v>
      </c>
    </row>
    <row r="337" spans="1:6" x14ac:dyDescent="0.25">
      <c r="A337" t="s">
        <v>304</v>
      </c>
      <c r="B337" t="s">
        <v>167</v>
      </c>
      <c r="C337">
        <v>2020</v>
      </c>
      <c r="D337">
        <v>2021</v>
      </c>
      <c r="E337" s="4" t="s">
        <v>501</v>
      </c>
      <c r="F337">
        <f>SUMIFS(Foglio2!K:K,Foglio2!B:B,Foglio1!A337,Foglio2!D:D,Foglio1!B337,Foglio2!J:J,Foglio1!C337,Foglio2!E:E,Foglio1!E337)</f>
        <v>0</v>
      </c>
    </row>
    <row r="338" spans="1:6" x14ac:dyDescent="0.25">
      <c r="A338" t="s">
        <v>57</v>
      </c>
      <c r="B338" t="s">
        <v>167</v>
      </c>
      <c r="C338">
        <v>2020</v>
      </c>
      <c r="D338">
        <v>2021</v>
      </c>
      <c r="E338" s="4" t="s">
        <v>501</v>
      </c>
      <c r="F338">
        <f>SUMIFS(Foglio2!K:K,Foglio2!B:B,Foglio1!A338,Foglio2!D:D,Foglio1!B338,Foglio2!J:J,Foglio1!C338,Foglio2!E:E,Foglio1!E338)</f>
        <v>4</v>
      </c>
    </row>
    <row r="339" spans="1:6" x14ac:dyDescent="0.25">
      <c r="A339" t="s">
        <v>49</v>
      </c>
      <c r="B339" t="s">
        <v>167</v>
      </c>
      <c r="C339">
        <v>2020</v>
      </c>
      <c r="D339">
        <v>2021</v>
      </c>
      <c r="E339" s="4" t="s">
        <v>501</v>
      </c>
      <c r="F339">
        <f>SUMIFS(Foglio2!K:K,Foglio2!B:B,Foglio1!A339,Foglio2!D:D,Foglio1!B339,Foglio2!J:J,Foglio1!C339,Foglio2!E:E,Foglio1!E339)</f>
        <v>0</v>
      </c>
    </row>
    <row r="340" spans="1:6" x14ac:dyDescent="0.25">
      <c r="A340" t="s">
        <v>269</v>
      </c>
      <c r="B340" t="s">
        <v>167</v>
      </c>
      <c r="C340">
        <v>2020</v>
      </c>
      <c r="D340">
        <v>2021</v>
      </c>
      <c r="E340" s="4" t="s">
        <v>501</v>
      </c>
      <c r="F340">
        <f>SUMIFS(Foglio2!K:K,Foglio2!B:B,Foglio1!A340,Foglio2!D:D,Foglio1!B340,Foglio2!J:J,Foglio1!C340,Foglio2!E:E,Foglio1!E340)</f>
        <v>4</v>
      </c>
    </row>
    <row r="341" spans="1:6" x14ac:dyDescent="0.25">
      <c r="A341" t="s">
        <v>59</v>
      </c>
      <c r="B341" t="s">
        <v>167</v>
      </c>
      <c r="C341">
        <v>2020</v>
      </c>
      <c r="D341">
        <v>2021</v>
      </c>
      <c r="E341" s="4" t="s">
        <v>501</v>
      </c>
      <c r="F341">
        <f>SUMIFS(Foglio2!K:K,Foglio2!B:B,Foglio1!A341,Foglio2!D:D,Foglio1!B341,Foglio2!J:J,Foglio1!C341,Foglio2!E:E,Foglio1!E341)</f>
        <v>72</v>
      </c>
    </row>
    <row r="342" spans="1:6" x14ac:dyDescent="0.25">
      <c r="A342" t="s">
        <v>51</v>
      </c>
      <c r="B342" t="s">
        <v>167</v>
      </c>
      <c r="C342">
        <v>2020</v>
      </c>
      <c r="D342">
        <v>2021</v>
      </c>
      <c r="E342" s="4" t="s">
        <v>501</v>
      </c>
      <c r="F342">
        <f>SUMIFS(Foglio2!K:K,Foglio2!B:B,Foglio1!A342,Foglio2!D:D,Foglio1!B342,Foglio2!J:J,Foglio1!C342,Foglio2!E:E,Foglio1!E342)</f>
        <v>12</v>
      </c>
    </row>
    <row r="343" spans="1:6" x14ac:dyDescent="0.25">
      <c r="A343" t="s">
        <v>424</v>
      </c>
      <c r="B343" t="s">
        <v>167</v>
      </c>
      <c r="C343">
        <v>2020</v>
      </c>
      <c r="D343">
        <v>2021</v>
      </c>
      <c r="E343" s="4" t="s">
        <v>501</v>
      </c>
      <c r="F343">
        <f>SUMIFS(Foglio2!K:K,Foglio2!B:B,Foglio1!A343,Foglio2!D:D,Foglio1!B343,Foglio2!J:J,Foglio1!C343,Foglio2!E:E,Foglio1!E343)</f>
        <v>2</v>
      </c>
    </row>
    <row r="344" spans="1:6" x14ac:dyDescent="0.25">
      <c r="A344" t="s">
        <v>279</v>
      </c>
      <c r="B344" t="s">
        <v>167</v>
      </c>
      <c r="C344">
        <v>2020</v>
      </c>
      <c r="D344">
        <v>2021</v>
      </c>
      <c r="E344" s="4" t="s">
        <v>501</v>
      </c>
      <c r="F344">
        <f>SUMIFS(Foglio2!K:K,Foglio2!B:B,Foglio1!A344,Foglio2!D:D,Foglio1!B344,Foglio2!J:J,Foglio1!C344,Foglio2!E:E,Foglio1!E344)</f>
        <v>43</v>
      </c>
    </row>
    <row r="345" spans="1:6" x14ac:dyDescent="0.25">
      <c r="A345" t="s">
        <v>306</v>
      </c>
      <c r="B345" t="s">
        <v>167</v>
      </c>
      <c r="C345">
        <v>2020</v>
      </c>
      <c r="D345">
        <v>2021</v>
      </c>
      <c r="E345" s="4" t="s">
        <v>501</v>
      </c>
      <c r="F345">
        <f>SUMIFS(Foglio2!K:K,Foglio2!B:B,Foglio1!A345,Foglio2!D:D,Foglio1!B345,Foglio2!J:J,Foglio1!C345,Foglio2!E:E,Foglio1!E345)</f>
        <v>2</v>
      </c>
    </row>
    <row r="346" spans="1:6" x14ac:dyDescent="0.25">
      <c r="A346" t="s">
        <v>47</v>
      </c>
      <c r="B346" t="s">
        <v>167</v>
      </c>
      <c r="C346">
        <v>2020</v>
      </c>
      <c r="D346">
        <v>2021</v>
      </c>
      <c r="E346" s="4" t="s">
        <v>501</v>
      </c>
      <c r="F346">
        <f>SUMIFS(Foglio2!K:K,Foglio2!B:B,Foglio1!A346,Foglio2!D:D,Foglio1!B346,Foglio2!J:J,Foglio1!C346,Foglio2!E:E,Foglio1!E346)</f>
        <v>2</v>
      </c>
    </row>
    <row r="349" spans="1:6" x14ac:dyDescent="0.25">
      <c r="A349" s="2" t="s">
        <v>830</v>
      </c>
      <c r="B349" s="2" t="s">
        <v>831</v>
      </c>
      <c r="C349" s="2" t="s">
        <v>832</v>
      </c>
      <c r="D349" s="2" t="s">
        <v>832</v>
      </c>
      <c r="E349" s="2" t="s">
        <v>835</v>
      </c>
    </row>
    <row r="350" spans="1:6" x14ac:dyDescent="0.25">
      <c r="A350" t="s">
        <v>53</v>
      </c>
      <c r="B350" t="s">
        <v>167</v>
      </c>
      <c r="C350">
        <v>2020</v>
      </c>
      <c r="D350">
        <v>2021</v>
      </c>
      <c r="E350" s="4" t="s">
        <v>389</v>
      </c>
      <c r="F350">
        <f>SUMIFS(Foglio2!K:K,Foglio2!B:B,Foglio1!A350,Foglio2!D:D,Foglio1!B350,Foglio2!J:J,Foglio1!C350,Foglio2!E:E,Foglio1!E350)</f>
        <v>7</v>
      </c>
    </row>
    <row r="351" spans="1:6" x14ac:dyDescent="0.25">
      <c r="A351" t="s">
        <v>55</v>
      </c>
      <c r="B351" t="s">
        <v>167</v>
      </c>
      <c r="C351">
        <v>2020</v>
      </c>
      <c r="D351">
        <v>2021</v>
      </c>
      <c r="E351" s="4" t="s">
        <v>389</v>
      </c>
      <c r="F351">
        <f>SUMIFS(Foglio2!K:K,Foglio2!B:B,Foglio1!A351,Foglio2!D:D,Foglio1!B351,Foglio2!J:J,Foglio1!C351,Foglio2!E:E,Foglio1!E351)</f>
        <v>12</v>
      </c>
    </row>
    <row r="352" spans="1:6" x14ac:dyDescent="0.25">
      <c r="A352" t="s">
        <v>304</v>
      </c>
      <c r="B352" t="s">
        <v>167</v>
      </c>
      <c r="C352">
        <v>2020</v>
      </c>
      <c r="D352">
        <v>2021</v>
      </c>
      <c r="E352" s="4" t="s">
        <v>389</v>
      </c>
      <c r="F352">
        <f>SUMIFS(Foglio2!K:K,Foglio2!B:B,Foglio1!A352,Foglio2!D:D,Foglio1!B352,Foglio2!J:J,Foglio1!C352,Foglio2!E:E,Foglio1!E352)</f>
        <v>0</v>
      </c>
    </row>
    <row r="353" spans="1:6" x14ac:dyDescent="0.25">
      <c r="A353" t="s">
        <v>57</v>
      </c>
      <c r="B353" t="s">
        <v>167</v>
      </c>
      <c r="C353">
        <v>2020</v>
      </c>
      <c r="D353">
        <v>2021</v>
      </c>
      <c r="E353" s="4" t="s">
        <v>389</v>
      </c>
      <c r="F353">
        <f>SUMIFS(Foglio2!K:K,Foglio2!B:B,Foglio1!A353,Foglio2!D:D,Foglio1!B353,Foglio2!J:J,Foglio1!C353,Foglio2!E:E,Foglio1!E353)</f>
        <v>3</v>
      </c>
    </row>
    <row r="354" spans="1:6" x14ac:dyDescent="0.25">
      <c r="A354" t="s">
        <v>49</v>
      </c>
      <c r="B354" t="s">
        <v>167</v>
      </c>
      <c r="C354">
        <v>2020</v>
      </c>
      <c r="D354">
        <v>2021</v>
      </c>
      <c r="E354" s="4" t="s">
        <v>389</v>
      </c>
      <c r="F354">
        <f>SUMIFS(Foglio2!K:K,Foglio2!B:B,Foglio1!A354,Foglio2!D:D,Foglio1!B354,Foglio2!J:J,Foglio1!C354,Foglio2!E:E,Foglio1!E354)</f>
        <v>0</v>
      </c>
    </row>
    <row r="355" spans="1:6" x14ac:dyDescent="0.25">
      <c r="A355" t="s">
        <v>269</v>
      </c>
      <c r="B355" t="s">
        <v>167</v>
      </c>
      <c r="C355">
        <v>2020</v>
      </c>
      <c r="D355">
        <v>2021</v>
      </c>
      <c r="E355" s="4" t="s">
        <v>389</v>
      </c>
      <c r="F355">
        <f>SUMIFS(Foglio2!K:K,Foglio2!B:B,Foglio1!A355,Foglio2!D:D,Foglio1!B355,Foglio2!J:J,Foglio1!C355,Foglio2!E:E,Foglio1!E355)</f>
        <v>0</v>
      </c>
    </row>
    <row r="356" spans="1:6" x14ac:dyDescent="0.25">
      <c r="A356" t="s">
        <v>59</v>
      </c>
      <c r="B356" t="s">
        <v>167</v>
      </c>
      <c r="C356">
        <v>2020</v>
      </c>
      <c r="D356">
        <v>2021</v>
      </c>
      <c r="E356" s="4" t="s">
        <v>389</v>
      </c>
      <c r="F356">
        <f>SUMIFS(Foglio2!K:K,Foglio2!B:B,Foglio1!A356,Foglio2!D:D,Foglio1!B356,Foglio2!J:J,Foglio1!C356,Foglio2!E:E,Foglio1!E356)</f>
        <v>37</v>
      </c>
    </row>
    <row r="357" spans="1:6" x14ac:dyDescent="0.25">
      <c r="A357" t="s">
        <v>51</v>
      </c>
      <c r="B357" t="s">
        <v>167</v>
      </c>
      <c r="C357">
        <v>2020</v>
      </c>
      <c r="D357">
        <v>2021</v>
      </c>
      <c r="E357" s="4" t="s">
        <v>389</v>
      </c>
      <c r="F357">
        <f>SUMIFS(Foglio2!K:K,Foglio2!B:B,Foglio1!A357,Foglio2!D:D,Foglio1!B357,Foglio2!J:J,Foglio1!C357,Foglio2!E:E,Foglio1!E357)</f>
        <v>4</v>
      </c>
    </row>
    <row r="358" spans="1:6" x14ac:dyDescent="0.25">
      <c r="A358" t="s">
        <v>424</v>
      </c>
      <c r="B358" t="s">
        <v>167</v>
      </c>
      <c r="C358">
        <v>2020</v>
      </c>
      <c r="D358">
        <v>2021</v>
      </c>
      <c r="E358" s="4" t="s">
        <v>389</v>
      </c>
      <c r="F358">
        <f>SUMIFS(Foglio2!K:K,Foglio2!B:B,Foglio1!A358,Foglio2!D:D,Foglio1!B358,Foglio2!J:J,Foglio1!C358,Foglio2!E:E,Foglio1!E358)</f>
        <v>0</v>
      </c>
    </row>
    <row r="359" spans="1:6" x14ac:dyDescent="0.25">
      <c r="A359" t="s">
        <v>279</v>
      </c>
      <c r="B359" t="s">
        <v>167</v>
      </c>
      <c r="C359">
        <v>2020</v>
      </c>
      <c r="D359">
        <v>2021</v>
      </c>
      <c r="E359" s="4" t="s">
        <v>389</v>
      </c>
      <c r="F359">
        <f>SUMIFS(Foglio2!K:K,Foglio2!B:B,Foglio1!A359,Foglio2!D:D,Foglio1!B359,Foglio2!J:J,Foglio1!C359,Foglio2!E:E,Foglio1!E359)</f>
        <v>33</v>
      </c>
    </row>
    <row r="360" spans="1:6" x14ac:dyDescent="0.25">
      <c r="A360" t="s">
        <v>306</v>
      </c>
      <c r="B360" t="s">
        <v>167</v>
      </c>
      <c r="C360">
        <v>2020</v>
      </c>
      <c r="D360">
        <v>2021</v>
      </c>
      <c r="E360" s="4" t="s">
        <v>389</v>
      </c>
      <c r="F360">
        <f>SUMIFS(Foglio2!K:K,Foglio2!B:B,Foglio1!A360,Foglio2!D:D,Foglio1!B360,Foglio2!J:J,Foglio1!C360,Foglio2!E:E,Foglio1!E360)</f>
        <v>0</v>
      </c>
    </row>
    <row r="361" spans="1:6" x14ac:dyDescent="0.25">
      <c r="A361" t="s">
        <v>47</v>
      </c>
      <c r="B361" t="s">
        <v>167</v>
      </c>
      <c r="C361">
        <v>2020</v>
      </c>
      <c r="D361">
        <v>2021</v>
      </c>
      <c r="E361" s="4" t="s">
        <v>389</v>
      </c>
      <c r="F361">
        <f>SUMIFS(Foglio2!K:K,Foglio2!B:B,Foglio1!A361,Foglio2!D:D,Foglio1!B361,Foglio2!J:J,Foglio1!C361,Foglio2!E:E,Foglio1!E361)</f>
        <v>1</v>
      </c>
    </row>
    <row r="363" spans="1:6" x14ac:dyDescent="0.25">
      <c r="A363" s="2" t="s">
        <v>830</v>
      </c>
      <c r="B363" s="2" t="s">
        <v>831</v>
      </c>
      <c r="C363" s="2" t="s">
        <v>832</v>
      </c>
      <c r="D363" s="2" t="s">
        <v>832</v>
      </c>
      <c r="E363" s="2" t="s">
        <v>835</v>
      </c>
    </row>
    <row r="364" spans="1:6" x14ac:dyDescent="0.25">
      <c r="A364" t="s">
        <v>53</v>
      </c>
      <c r="B364" t="s">
        <v>167</v>
      </c>
      <c r="C364">
        <v>2020</v>
      </c>
      <c r="D364">
        <v>2021</v>
      </c>
      <c r="E364" s="4" t="s">
        <v>383</v>
      </c>
      <c r="F364">
        <f>SUMIFS(Foglio2!K:K,Foglio2!B:B,Foglio1!A364,Foglio2!D:D,Foglio1!B364,Foglio2!J:J,Foglio1!C364,Foglio2!E:E,Foglio1!E364)</f>
        <v>173</v>
      </c>
    </row>
    <row r="365" spans="1:6" x14ac:dyDescent="0.25">
      <c r="A365" t="s">
        <v>55</v>
      </c>
      <c r="B365" t="s">
        <v>167</v>
      </c>
      <c r="C365">
        <v>2020</v>
      </c>
      <c r="D365">
        <v>2021</v>
      </c>
      <c r="E365" s="4" t="s">
        <v>383</v>
      </c>
      <c r="F365">
        <f>SUMIFS(Foglio2!K:K,Foglio2!B:B,Foglio1!A365,Foglio2!D:D,Foglio1!B365,Foglio2!J:J,Foglio1!C365,Foglio2!E:E,Foglio1!E365)</f>
        <v>2000</v>
      </c>
    </row>
    <row r="366" spans="1:6" x14ac:dyDescent="0.25">
      <c r="A366" t="s">
        <v>304</v>
      </c>
      <c r="B366" t="s">
        <v>167</v>
      </c>
      <c r="C366">
        <v>2020</v>
      </c>
      <c r="D366">
        <v>2021</v>
      </c>
      <c r="E366" s="4" t="s">
        <v>383</v>
      </c>
      <c r="F366">
        <f>SUMIFS(Foglio2!K:K,Foglio2!B:B,Foglio1!A366,Foglio2!D:D,Foglio1!B366,Foglio2!J:J,Foglio1!C366,Foglio2!E:E,Foglio1!E366)</f>
        <v>63</v>
      </c>
    </row>
    <row r="367" spans="1:6" x14ac:dyDescent="0.25">
      <c r="A367" t="s">
        <v>57</v>
      </c>
      <c r="B367" t="s">
        <v>167</v>
      </c>
      <c r="C367">
        <v>2020</v>
      </c>
      <c r="D367">
        <v>2021</v>
      </c>
      <c r="E367" s="4" t="s">
        <v>383</v>
      </c>
      <c r="F367">
        <f>SUMIFS(Foglio2!K:K,Foglio2!B:B,Foglio1!A367,Foglio2!D:D,Foglio1!B367,Foglio2!J:J,Foglio1!C367,Foglio2!E:E,Foglio1!E367)</f>
        <v>0</v>
      </c>
    </row>
    <row r="368" spans="1:6" x14ac:dyDescent="0.25">
      <c r="A368" t="s">
        <v>49</v>
      </c>
      <c r="B368" t="s">
        <v>167</v>
      </c>
      <c r="C368">
        <v>2020</v>
      </c>
      <c r="D368">
        <v>2021</v>
      </c>
      <c r="E368" s="4" t="s">
        <v>383</v>
      </c>
      <c r="F368">
        <f>SUMIFS(Foglio2!K:K,Foglio2!B:B,Foglio1!A368,Foglio2!D:D,Foglio1!B368,Foglio2!J:J,Foglio1!C368,Foglio2!E:E,Foglio1!E368)</f>
        <v>90</v>
      </c>
    </row>
    <row r="369" spans="1:6" x14ac:dyDescent="0.25">
      <c r="A369" t="s">
        <v>269</v>
      </c>
      <c r="B369" t="s">
        <v>167</v>
      </c>
      <c r="C369">
        <v>2020</v>
      </c>
      <c r="D369">
        <v>2021</v>
      </c>
      <c r="E369" s="4" t="s">
        <v>383</v>
      </c>
      <c r="F369">
        <f>SUMIFS(Foglio2!K:K,Foglio2!B:B,Foglio1!A369,Foglio2!D:D,Foglio1!B369,Foglio2!J:J,Foglio1!C369,Foglio2!E:E,Foglio1!E369)</f>
        <v>0</v>
      </c>
    </row>
    <row r="370" spans="1:6" x14ac:dyDescent="0.25">
      <c r="A370" t="s">
        <v>59</v>
      </c>
      <c r="B370" t="s">
        <v>167</v>
      </c>
      <c r="C370">
        <v>2020</v>
      </c>
      <c r="D370">
        <v>2021</v>
      </c>
      <c r="E370" s="4" t="s">
        <v>383</v>
      </c>
      <c r="F370">
        <f>SUMIFS(Foglio2!K:K,Foglio2!B:B,Foglio1!A370,Foglio2!D:D,Foglio1!B370,Foglio2!J:J,Foglio1!C370,Foglio2!E:E,Foglio1!E370)</f>
        <v>49</v>
      </c>
    </row>
    <row r="371" spans="1:6" x14ac:dyDescent="0.25">
      <c r="A371" t="s">
        <v>51</v>
      </c>
      <c r="B371" t="s">
        <v>167</v>
      </c>
      <c r="C371">
        <v>2020</v>
      </c>
      <c r="D371">
        <v>2021</v>
      </c>
      <c r="E371" s="4" t="s">
        <v>383</v>
      </c>
      <c r="F371">
        <f>SUMIFS(Foglio2!K:K,Foglio2!B:B,Foglio1!A371,Foglio2!D:D,Foglio1!B371,Foglio2!J:J,Foglio1!C371,Foglio2!E:E,Foglio1!E371)</f>
        <v>2</v>
      </c>
    </row>
    <row r="372" spans="1:6" x14ac:dyDescent="0.25">
      <c r="A372" t="s">
        <v>424</v>
      </c>
      <c r="B372" t="s">
        <v>167</v>
      </c>
      <c r="C372">
        <v>2020</v>
      </c>
      <c r="D372">
        <v>2021</v>
      </c>
      <c r="E372" s="4" t="s">
        <v>383</v>
      </c>
      <c r="F372">
        <f>SUMIFS(Foglio2!K:K,Foglio2!B:B,Foglio1!A372,Foglio2!D:D,Foglio1!B372,Foglio2!J:J,Foglio1!C372,Foglio2!E:E,Foglio1!E372)</f>
        <v>0</v>
      </c>
    </row>
    <row r="373" spans="1:6" x14ac:dyDescent="0.25">
      <c r="A373" t="s">
        <v>279</v>
      </c>
      <c r="B373" t="s">
        <v>167</v>
      </c>
      <c r="C373">
        <v>2020</v>
      </c>
      <c r="D373">
        <v>2021</v>
      </c>
      <c r="E373" s="4" t="s">
        <v>383</v>
      </c>
      <c r="F373">
        <f>SUMIFS(Foglio2!K:K,Foglio2!B:B,Foglio1!A373,Foglio2!D:D,Foglio1!B373,Foglio2!J:J,Foglio1!C373,Foglio2!E:E,Foglio1!E373)</f>
        <v>9</v>
      </c>
    </row>
    <row r="374" spans="1:6" x14ac:dyDescent="0.25">
      <c r="A374" t="s">
        <v>306</v>
      </c>
      <c r="B374" t="s">
        <v>167</v>
      </c>
      <c r="C374">
        <v>2020</v>
      </c>
      <c r="D374">
        <v>2021</v>
      </c>
      <c r="E374" s="4" t="s">
        <v>383</v>
      </c>
      <c r="F374">
        <f>SUMIFS(Foglio2!K:K,Foglio2!B:B,Foglio1!A374,Foglio2!D:D,Foglio1!B374,Foglio2!J:J,Foglio1!C374,Foglio2!E:E,Foglio1!E374)</f>
        <v>9</v>
      </c>
    </row>
    <row r="375" spans="1:6" x14ac:dyDescent="0.25">
      <c r="A375" t="s">
        <v>47</v>
      </c>
      <c r="B375" t="s">
        <v>167</v>
      </c>
      <c r="C375">
        <v>2020</v>
      </c>
      <c r="D375">
        <v>2021</v>
      </c>
      <c r="E375" s="4" t="s">
        <v>383</v>
      </c>
      <c r="F375">
        <f>SUMIFS(Foglio2!K:K,Foglio2!B:B,Foglio1!A375,Foglio2!D:D,Foglio1!B375,Foglio2!J:J,Foglio1!C375,Foglio2!E:E,Foglio1!E375)</f>
        <v>3</v>
      </c>
    </row>
    <row r="378" spans="1:6" x14ac:dyDescent="0.25">
      <c r="A378" s="2" t="s">
        <v>830</v>
      </c>
      <c r="B378" s="2" t="s">
        <v>831</v>
      </c>
      <c r="C378" s="2" t="s">
        <v>832</v>
      </c>
      <c r="D378" s="2" t="s">
        <v>832</v>
      </c>
      <c r="E378" s="2" t="s">
        <v>835</v>
      </c>
    </row>
    <row r="379" spans="1:6" x14ac:dyDescent="0.25">
      <c r="A379" t="s">
        <v>53</v>
      </c>
      <c r="B379" t="s">
        <v>167</v>
      </c>
      <c r="C379">
        <v>2020</v>
      </c>
      <c r="D379">
        <v>2021</v>
      </c>
      <c r="E379" s="4" t="s">
        <v>567</v>
      </c>
      <c r="F379">
        <f>SUMIFS(Foglio2!K:K,Foglio2!B:B,Foglio1!A379,Foglio2!D:D,Foglio1!B379,Foglio2!J:J,Foglio1!C379,Foglio2!E:E,Foglio1!E379)</f>
        <v>6</v>
      </c>
    </row>
    <row r="380" spans="1:6" x14ac:dyDescent="0.25">
      <c r="A380" t="s">
        <v>55</v>
      </c>
      <c r="B380" t="s">
        <v>167</v>
      </c>
      <c r="C380">
        <v>2020</v>
      </c>
      <c r="D380">
        <v>2021</v>
      </c>
      <c r="E380" s="4" t="s">
        <v>567</v>
      </c>
      <c r="F380">
        <f>SUMIFS(Foglio2!K:K,Foglio2!B:B,Foglio1!A380,Foglio2!D:D,Foglio1!B380,Foglio2!J:J,Foglio1!C380,Foglio2!E:E,Foglio1!E380)</f>
        <v>2</v>
      </c>
    </row>
    <row r="381" spans="1:6" x14ac:dyDescent="0.25">
      <c r="A381" t="s">
        <v>304</v>
      </c>
      <c r="B381" t="s">
        <v>167</v>
      </c>
      <c r="C381">
        <v>2020</v>
      </c>
      <c r="D381">
        <v>2021</v>
      </c>
      <c r="E381" s="4" t="s">
        <v>567</v>
      </c>
      <c r="F381">
        <f>SUMIFS(Foglio2!K:K,Foglio2!B:B,Foglio1!A381,Foglio2!D:D,Foglio1!B381,Foglio2!J:J,Foglio1!C381,Foglio2!E:E,Foglio1!E381)</f>
        <v>0</v>
      </c>
    </row>
    <row r="382" spans="1:6" x14ac:dyDescent="0.25">
      <c r="A382" t="s">
        <v>57</v>
      </c>
      <c r="B382" t="s">
        <v>167</v>
      </c>
      <c r="C382">
        <v>2020</v>
      </c>
      <c r="D382">
        <v>2021</v>
      </c>
      <c r="E382" s="4" t="s">
        <v>567</v>
      </c>
      <c r="F382">
        <f>SUMIFS(Foglio2!K:K,Foglio2!B:B,Foglio1!A382,Foglio2!D:D,Foglio1!B382,Foglio2!J:J,Foglio1!C382,Foglio2!E:E,Foglio1!E382)</f>
        <v>0</v>
      </c>
    </row>
    <row r="383" spans="1:6" x14ac:dyDescent="0.25">
      <c r="A383" t="s">
        <v>49</v>
      </c>
      <c r="B383" t="s">
        <v>167</v>
      </c>
      <c r="C383">
        <v>2020</v>
      </c>
      <c r="D383">
        <v>2021</v>
      </c>
      <c r="E383" s="4" t="s">
        <v>567</v>
      </c>
      <c r="F383">
        <f>SUMIFS(Foglio2!K:K,Foglio2!B:B,Foglio1!A383,Foglio2!D:D,Foglio1!B383,Foglio2!J:J,Foglio1!C383,Foglio2!E:E,Foglio1!E383)</f>
        <v>0</v>
      </c>
    </row>
    <row r="384" spans="1:6" x14ac:dyDescent="0.25">
      <c r="A384" t="s">
        <v>269</v>
      </c>
      <c r="B384" t="s">
        <v>167</v>
      </c>
      <c r="C384">
        <v>2020</v>
      </c>
      <c r="D384">
        <v>2021</v>
      </c>
      <c r="E384" s="4" t="s">
        <v>567</v>
      </c>
      <c r="F384">
        <f>SUMIFS(Foglio2!K:K,Foglio2!B:B,Foglio1!A384,Foglio2!D:D,Foglio1!B384,Foglio2!J:J,Foglio1!C384,Foglio2!E:E,Foglio1!E384)</f>
        <v>0</v>
      </c>
    </row>
    <row r="385" spans="1:6" x14ac:dyDescent="0.25">
      <c r="A385" t="s">
        <v>59</v>
      </c>
      <c r="B385" t="s">
        <v>167</v>
      </c>
      <c r="C385">
        <v>2020</v>
      </c>
      <c r="D385">
        <v>2021</v>
      </c>
      <c r="E385" s="4" t="s">
        <v>567</v>
      </c>
      <c r="F385">
        <f>SUMIFS(Foglio2!K:K,Foglio2!B:B,Foglio1!A385,Foglio2!D:D,Foglio1!B385,Foglio2!J:J,Foglio1!C385,Foglio2!E:E,Foglio1!E385)</f>
        <v>1</v>
      </c>
    </row>
    <row r="386" spans="1:6" x14ac:dyDescent="0.25">
      <c r="A386" t="s">
        <v>51</v>
      </c>
      <c r="B386" t="s">
        <v>167</v>
      </c>
      <c r="C386">
        <v>2020</v>
      </c>
      <c r="D386">
        <v>2021</v>
      </c>
      <c r="E386" s="4" t="s">
        <v>567</v>
      </c>
      <c r="F386">
        <f>SUMIFS(Foglio2!K:K,Foglio2!B:B,Foglio1!A386,Foglio2!D:D,Foglio1!B386,Foglio2!J:J,Foglio1!C386,Foglio2!E:E,Foglio1!E386)</f>
        <v>0</v>
      </c>
    </row>
    <row r="387" spans="1:6" x14ac:dyDescent="0.25">
      <c r="A387" t="s">
        <v>424</v>
      </c>
      <c r="B387" t="s">
        <v>167</v>
      </c>
      <c r="C387">
        <v>2020</v>
      </c>
      <c r="D387">
        <v>2021</v>
      </c>
      <c r="E387" s="4" t="s">
        <v>567</v>
      </c>
      <c r="F387">
        <f>SUMIFS(Foglio2!K:K,Foglio2!B:B,Foglio1!A387,Foglio2!D:D,Foglio1!B387,Foglio2!J:J,Foglio1!C387,Foglio2!E:E,Foglio1!E387)</f>
        <v>0</v>
      </c>
    </row>
    <row r="388" spans="1:6" x14ac:dyDescent="0.25">
      <c r="A388" t="s">
        <v>279</v>
      </c>
      <c r="B388" t="s">
        <v>167</v>
      </c>
      <c r="C388">
        <v>2020</v>
      </c>
      <c r="D388">
        <v>2021</v>
      </c>
      <c r="E388" s="4" t="s">
        <v>567</v>
      </c>
      <c r="F388">
        <f>SUMIFS(Foglio2!K:K,Foglio2!B:B,Foglio1!A388,Foglio2!D:D,Foglio1!B388,Foglio2!J:J,Foglio1!C388,Foglio2!E:E,Foglio1!E388)</f>
        <v>0</v>
      </c>
    </row>
    <row r="389" spans="1:6" x14ac:dyDescent="0.25">
      <c r="A389" t="s">
        <v>306</v>
      </c>
      <c r="B389" t="s">
        <v>167</v>
      </c>
      <c r="C389">
        <v>2020</v>
      </c>
      <c r="D389">
        <v>2021</v>
      </c>
      <c r="E389" s="4" t="s">
        <v>567</v>
      </c>
      <c r="F389">
        <f>SUMIFS(Foglio2!K:K,Foglio2!B:B,Foglio1!A389,Foglio2!D:D,Foglio1!B389,Foglio2!J:J,Foglio1!C389,Foglio2!E:E,Foglio1!E389)</f>
        <v>0</v>
      </c>
    </row>
    <row r="390" spans="1:6" x14ac:dyDescent="0.25">
      <c r="A390" t="s">
        <v>47</v>
      </c>
      <c r="B390" t="s">
        <v>167</v>
      </c>
      <c r="C390">
        <v>2020</v>
      </c>
      <c r="D390">
        <v>2021</v>
      </c>
      <c r="E390" s="4" t="s">
        <v>567</v>
      </c>
      <c r="F390">
        <f>SUMIFS(Foglio2!K:K,Foglio2!B:B,Foglio1!A390,Foglio2!D:D,Foglio1!B390,Foglio2!J:J,Foglio1!C390,Foglio2!E:E,Foglio1!E390)</f>
        <v>0</v>
      </c>
    </row>
    <row r="393" spans="1:6" x14ac:dyDescent="0.25">
      <c r="A393" s="2" t="s">
        <v>830</v>
      </c>
      <c r="B393" s="2" t="s">
        <v>831</v>
      </c>
      <c r="C393" s="2" t="s">
        <v>832</v>
      </c>
      <c r="D393" s="2" t="s">
        <v>832</v>
      </c>
      <c r="E393" s="2" t="s">
        <v>835</v>
      </c>
    </row>
    <row r="394" spans="1:6" x14ac:dyDescent="0.25">
      <c r="A394" t="s">
        <v>53</v>
      </c>
      <c r="B394" t="s">
        <v>167</v>
      </c>
      <c r="C394">
        <v>2020</v>
      </c>
      <c r="D394">
        <v>2021</v>
      </c>
      <c r="E394" s="4" t="s">
        <v>395</v>
      </c>
      <c r="F394">
        <f>SUMIFS(Foglio2!K:K,Foglio2!B:B,Foglio1!A394,Foglio2!D:D,Foglio1!B394,Foglio2!J:J,Foglio1!C394,Foglio2!E:E,Foglio1!E394)</f>
        <v>29</v>
      </c>
    </row>
    <row r="395" spans="1:6" x14ac:dyDescent="0.25">
      <c r="A395" t="s">
        <v>55</v>
      </c>
      <c r="B395" t="s">
        <v>167</v>
      </c>
      <c r="C395">
        <v>2020</v>
      </c>
      <c r="D395">
        <v>2021</v>
      </c>
      <c r="E395" s="4" t="s">
        <v>395</v>
      </c>
      <c r="F395">
        <f>SUMIFS(Foglio2!K:K,Foglio2!B:B,Foglio1!A395,Foglio2!D:D,Foglio1!B395,Foglio2!J:J,Foglio1!C395,Foglio2!E:E,Foglio1!E395)</f>
        <v>102</v>
      </c>
    </row>
    <row r="396" spans="1:6" x14ac:dyDescent="0.25">
      <c r="A396" t="s">
        <v>304</v>
      </c>
      <c r="B396" t="s">
        <v>167</v>
      </c>
      <c r="C396">
        <v>2020</v>
      </c>
      <c r="D396">
        <v>2021</v>
      </c>
      <c r="E396" s="4" t="s">
        <v>395</v>
      </c>
      <c r="F396">
        <f>SUMIFS(Foglio2!K:K,Foglio2!B:B,Foglio1!A396,Foglio2!D:D,Foglio1!B396,Foglio2!J:J,Foglio1!C396,Foglio2!E:E,Foglio1!E396)</f>
        <v>0</v>
      </c>
    </row>
    <row r="397" spans="1:6" x14ac:dyDescent="0.25">
      <c r="A397" t="s">
        <v>57</v>
      </c>
      <c r="B397" t="s">
        <v>167</v>
      </c>
      <c r="C397">
        <v>2020</v>
      </c>
      <c r="D397">
        <v>2021</v>
      </c>
      <c r="E397" s="4" t="s">
        <v>395</v>
      </c>
      <c r="F397">
        <f>SUMIFS(Foglio2!K:K,Foglio2!B:B,Foglio1!A397,Foglio2!D:D,Foglio1!B397,Foglio2!J:J,Foglio1!C397,Foglio2!E:E,Foglio1!E397)</f>
        <v>59</v>
      </c>
    </row>
    <row r="398" spans="1:6" x14ac:dyDescent="0.25">
      <c r="A398" t="s">
        <v>49</v>
      </c>
      <c r="B398" t="s">
        <v>167</v>
      </c>
      <c r="C398">
        <v>2020</v>
      </c>
      <c r="D398">
        <v>2021</v>
      </c>
      <c r="E398" s="4" t="s">
        <v>395</v>
      </c>
      <c r="F398">
        <f>SUMIFS(Foglio2!K:K,Foglio2!B:B,Foglio1!A398,Foglio2!D:D,Foglio1!B398,Foglio2!J:J,Foglio1!C398,Foglio2!E:E,Foglio1!E398)</f>
        <v>2</v>
      </c>
    </row>
    <row r="399" spans="1:6" x14ac:dyDescent="0.25">
      <c r="A399" t="s">
        <v>269</v>
      </c>
      <c r="B399" t="s">
        <v>167</v>
      </c>
      <c r="C399">
        <v>2020</v>
      </c>
      <c r="D399">
        <v>2021</v>
      </c>
      <c r="E399" s="4" t="s">
        <v>395</v>
      </c>
      <c r="F399">
        <f>SUMIFS(Foglio2!K:K,Foglio2!B:B,Foglio1!A399,Foglio2!D:D,Foglio1!B399,Foglio2!J:J,Foglio1!C399,Foglio2!E:E,Foglio1!E399)</f>
        <v>0</v>
      </c>
    </row>
    <row r="400" spans="1:6" x14ac:dyDescent="0.25">
      <c r="A400" t="s">
        <v>59</v>
      </c>
      <c r="B400" t="s">
        <v>167</v>
      </c>
      <c r="C400">
        <v>2020</v>
      </c>
      <c r="D400">
        <v>2021</v>
      </c>
      <c r="E400" s="4" t="s">
        <v>395</v>
      </c>
      <c r="F400">
        <f>SUMIFS(Foglio2!K:K,Foglio2!B:B,Foglio1!A400,Foglio2!D:D,Foglio1!B400,Foglio2!J:J,Foglio1!C400,Foglio2!E:E,Foglio1!E400)</f>
        <v>520</v>
      </c>
    </row>
    <row r="401" spans="1:6" x14ac:dyDescent="0.25">
      <c r="A401" t="s">
        <v>51</v>
      </c>
      <c r="B401" t="s">
        <v>167</v>
      </c>
      <c r="C401">
        <v>2020</v>
      </c>
      <c r="D401">
        <v>2021</v>
      </c>
      <c r="E401" s="4" t="s">
        <v>395</v>
      </c>
      <c r="F401">
        <f>SUMIFS(Foglio2!K:K,Foglio2!B:B,Foglio1!A401,Foglio2!D:D,Foglio1!B401,Foglio2!J:J,Foglio1!C401,Foglio2!E:E,Foglio1!E401)</f>
        <v>7</v>
      </c>
    </row>
    <row r="402" spans="1:6" x14ac:dyDescent="0.25">
      <c r="A402" t="s">
        <v>424</v>
      </c>
      <c r="B402" t="s">
        <v>167</v>
      </c>
      <c r="C402">
        <v>2020</v>
      </c>
      <c r="D402">
        <v>2021</v>
      </c>
      <c r="E402" s="4" t="s">
        <v>395</v>
      </c>
      <c r="F402">
        <f>SUMIFS(Foglio2!K:K,Foglio2!B:B,Foglio1!A402,Foglio2!D:D,Foglio1!B402,Foglio2!J:J,Foglio1!C402,Foglio2!E:E,Foglio1!E402)</f>
        <v>2</v>
      </c>
    </row>
    <row r="403" spans="1:6" x14ac:dyDescent="0.25">
      <c r="A403" t="s">
        <v>279</v>
      </c>
      <c r="B403" t="s">
        <v>167</v>
      </c>
      <c r="C403">
        <v>2020</v>
      </c>
      <c r="D403">
        <v>2021</v>
      </c>
      <c r="E403" s="4" t="s">
        <v>395</v>
      </c>
      <c r="F403">
        <f>SUMIFS(Foglio2!K:K,Foglio2!B:B,Foglio1!A403,Foglio2!D:D,Foglio1!B403,Foglio2!J:J,Foglio1!C403,Foglio2!E:E,Foglio1!E403)</f>
        <v>18</v>
      </c>
    </row>
    <row r="404" spans="1:6" x14ac:dyDescent="0.25">
      <c r="A404" t="s">
        <v>306</v>
      </c>
      <c r="B404" t="s">
        <v>167</v>
      </c>
      <c r="C404">
        <v>2020</v>
      </c>
      <c r="D404">
        <v>2021</v>
      </c>
      <c r="E404" s="4" t="s">
        <v>395</v>
      </c>
      <c r="F404">
        <f>SUMIFS(Foglio2!K:K,Foglio2!B:B,Foglio1!A404,Foglio2!D:D,Foglio1!B404,Foglio2!J:J,Foglio1!C404,Foglio2!E:E,Foglio1!E404)</f>
        <v>24</v>
      </c>
    </row>
    <row r="405" spans="1:6" x14ac:dyDescent="0.25">
      <c r="A405" t="s">
        <v>47</v>
      </c>
      <c r="B405" t="s">
        <v>167</v>
      </c>
      <c r="C405">
        <v>2020</v>
      </c>
      <c r="D405">
        <v>2021</v>
      </c>
      <c r="E405" s="4" t="s">
        <v>395</v>
      </c>
      <c r="F405">
        <f>SUMIFS(Foglio2!K:K,Foglio2!B:B,Foglio1!A405,Foglio2!D:D,Foglio1!B405,Foglio2!J:J,Foglio1!C405,Foglio2!E:E,Foglio1!E405)</f>
        <v>2</v>
      </c>
    </row>
    <row r="408" spans="1:6" x14ac:dyDescent="0.25">
      <c r="A408" s="2" t="s">
        <v>830</v>
      </c>
      <c r="B408" s="2" t="s">
        <v>831</v>
      </c>
      <c r="C408" s="2" t="s">
        <v>832</v>
      </c>
      <c r="D408" s="2" t="s">
        <v>832</v>
      </c>
      <c r="E408" s="2" t="s">
        <v>835</v>
      </c>
    </row>
    <row r="409" spans="1:6" x14ac:dyDescent="0.25">
      <c r="A409" t="s">
        <v>53</v>
      </c>
      <c r="B409" t="s">
        <v>167</v>
      </c>
      <c r="C409">
        <v>2020</v>
      </c>
      <c r="D409">
        <v>2021</v>
      </c>
      <c r="E409" s="4" t="s">
        <v>397</v>
      </c>
      <c r="F409">
        <f>SUMIFS(Foglio2!K:K,Foglio2!B:B,Foglio1!A409,Foglio2!D:D,Foglio1!B409,Foglio2!J:J,Foglio1!C409,Foglio2!E:E,Foglio1!E409)</f>
        <v>0</v>
      </c>
    </row>
    <row r="410" spans="1:6" x14ac:dyDescent="0.25">
      <c r="A410" t="s">
        <v>55</v>
      </c>
      <c r="B410" t="s">
        <v>167</v>
      </c>
      <c r="C410">
        <v>2020</v>
      </c>
      <c r="D410">
        <v>2021</v>
      </c>
      <c r="E410" s="4" t="s">
        <v>397</v>
      </c>
      <c r="F410">
        <f>SUMIFS(Foglio2!K:K,Foglio2!B:B,Foglio1!A410,Foglio2!D:D,Foglio1!B410,Foglio2!J:J,Foglio1!C410,Foglio2!E:E,Foglio1!E410)</f>
        <v>3</v>
      </c>
    </row>
    <row r="411" spans="1:6" x14ac:dyDescent="0.25">
      <c r="A411" t="s">
        <v>304</v>
      </c>
      <c r="B411" t="s">
        <v>167</v>
      </c>
      <c r="C411">
        <v>2020</v>
      </c>
      <c r="D411">
        <v>2021</v>
      </c>
      <c r="E411" s="4" t="s">
        <v>397</v>
      </c>
      <c r="F411">
        <f>SUMIFS(Foglio2!K:K,Foglio2!B:B,Foglio1!A411,Foglio2!D:D,Foglio1!B411,Foglio2!J:J,Foglio1!C411,Foglio2!E:E,Foglio1!E411)</f>
        <v>0</v>
      </c>
    </row>
    <row r="412" spans="1:6" x14ac:dyDescent="0.25">
      <c r="A412" t="s">
        <v>57</v>
      </c>
      <c r="B412" t="s">
        <v>167</v>
      </c>
      <c r="C412">
        <v>2020</v>
      </c>
      <c r="D412">
        <v>2021</v>
      </c>
      <c r="E412" s="4" t="s">
        <v>397</v>
      </c>
      <c r="F412">
        <f>SUMIFS(Foglio2!K:K,Foglio2!B:B,Foglio1!A412,Foglio2!D:D,Foglio1!B412,Foglio2!J:J,Foglio1!C412,Foglio2!E:E,Foglio1!E412)</f>
        <v>2</v>
      </c>
    </row>
    <row r="413" spans="1:6" x14ac:dyDescent="0.25">
      <c r="A413" t="s">
        <v>49</v>
      </c>
      <c r="B413" t="s">
        <v>167</v>
      </c>
      <c r="C413">
        <v>2020</v>
      </c>
      <c r="D413">
        <v>2021</v>
      </c>
      <c r="E413" s="4" t="s">
        <v>397</v>
      </c>
      <c r="F413">
        <f>SUMIFS(Foglio2!K:K,Foglio2!B:B,Foglio1!A413,Foglio2!D:D,Foglio1!B413,Foglio2!J:J,Foglio1!C413,Foglio2!E:E,Foglio1!E413)</f>
        <v>0</v>
      </c>
    </row>
    <row r="414" spans="1:6" x14ac:dyDescent="0.25">
      <c r="A414" t="s">
        <v>269</v>
      </c>
      <c r="B414" t="s">
        <v>167</v>
      </c>
      <c r="C414">
        <v>2020</v>
      </c>
      <c r="D414">
        <v>2021</v>
      </c>
      <c r="E414" s="4" t="s">
        <v>397</v>
      </c>
      <c r="F414">
        <f>SUMIFS(Foglio2!K:K,Foglio2!B:B,Foglio1!A414,Foglio2!D:D,Foglio1!B414,Foglio2!J:J,Foglio1!C414,Foglio2!E:E,Foglio1!E414)</f>
        <v>0</v>
      </c>
    </row>
    <row r="415" spans="1:6" x14ac:dyDescent="0.25">
      <c r="A415" t="s">
        <v>59</v>
      </c>
      <c r="B415" t="s">
        <v>167</v>
      </c>
      <c r="C415">
        <v>2020</v>
      </c>
      <c r="D415">
        <v>2021</v>
      </c>
      <c r="E415" s="4" t="s">
        <v>397</v>
      </c>
      <c r="F415">
        <f>SUMIFS(Foglio2!K:K,Foglio2!B:B,Foglio1!A415,Foglio2!D:D,Foglio1!B415,Foglio2!J:J,Foglio1!C415,Foglio2!E:E,Foglio1!E415)</f>
        <v>17</v>
      </c>
    </row>
    <row r="416" spans="1:6" x14ac:dyDescent="0.25">
      <c r="A416" t="s">
        <v>51</v>
      </c>
      <c r="B416" t="s">
        <v>167</v>
      </c>
      <c r="C416">
        <v>2020</v>
      </c>
      <c r="D416">
        <v>2021</v>
      </c>
      <c r="E416" s="4" t="s">
        <v>397</v>
      </c>
      <c r="F416">
        <f>SUMIFS(Foglio2!K:K,Foglio2!B:B,Foglio1!A416,Foglio2!D:D,Foglio1!B416,Foglio2!J:J,Foglio1!C416,Foglio2!E:E,Foglio1!E416)</f>
        <v>7</v>
      </c>
    </row>
    <row r="417" spans="1:6" x14ac:dyDescent="0.25">
      <c r="A417" t="s">
        <v>424</v>
      </c>
      <c r="B417" t="s">
        <v>167</v>
      </c>
      <c r="C417">
        <v>2020</v>
      </c>
      <c r="D417">
        <v>2021</v>
      </c>
      <c r="E417" s="4" t="s">
        <v>397</v>
      </c>
      <c r="F417">
        <f>SUMIFS(Foglio2!K:K,Foglio2!B:B,Foglio1!A417,Foglio2!D:D,Foglio1!B417,Foglio2!J:J,Foglio1!C417,Foglio2!E:E,Foglio1!E417)</f>
        <v>0</v>
      </c>
    </row>
    <row r="418" spans="1:6" x14ac:dyDescent="0.25">
      <c r="A418" t="s">
        <v>279</v>
      </c>
      <c r="B418" t="s">
        <v>167</v>
      </c>
      <c r="C418">
        <v>2020</v>
      </c>
      <c r="D418">
        <v>2021</v>
      </c>
      <c r="E418" s="4" t="s">
        <v>397</v>
      </c>
      <c r="F418">
        <f>SUMIFS(Foglio2!K:K,Foglio2!B:B,Foglio1!A418,Foglio2!D:D,Foglio1!B418,Foglio2!J:J,Foglio1!C418,Foglio2!E:E,Foglio1!E418)</f>
        <v>0</v>
      </c>
    </row>
    <row r="419" spans="1:6" x14ac:dyDescent="0.25">
      <c r="A419" t="s">
        <v>306</v>
      </c>
      <c r="B419" t="s">
        <v>167</v>
      </c>
      <c r="C419">
        <v>2020</v>
      </c>
      <c r="D419">
        <v>2021</v>
      </c>
      <c r="E419" s="4" t="s">
        <v>397</v>
      </c>
      <c r="F419">
        <f>SUMIFS(Foglio2!K:K,Foglio2!B:B,Foglio1!A419,Foglio2!D:D,Foglio1!B419,Foglio2!J:J,Foglio1!C419,Foglio2!E:E,Foglio1!E419)</f>
        <v>0</v>
      </c>
    </row>
    <row r="420" spans="1:6" x14ac:dyDescent="0.25">
      <c r="A420" t="s">
        <v>47</v>
      </c>
      <c r="B420" t="s">
        <v>167</v>
      </c>
      <c r="C420">
        <v>2020</v>
      </c>
      <c r="D420">
        <v>2021</v>
      </c>
      <c r="E420" s="4" t="s">
        <v>397</v>
      </c>
      <c r="F420">
        <f>SUMIFS(Foglio2!K:K,Foglio2!B:B,Foglio1!A420,Foglio2!D:D,Foglio1!B420,Foglio2!J:J,Foglio1!C420,Foglio2!E:E,Foglio1!E420)</f>
        <v>0</v>
      </c>
    </row>
    <row r="423" spans="1:6" x14ac:dyDescent="0.25">
      <c r="A423" s="2" t="s">
        <v>830</v>
      </c>
      <c r="B423" s="2" t="s">
        <v>831</v>
      </c>
      <c r="C423" s="2" t="s">
        <v>832</v>
      </c>
      <c r="D423" s="2" t="s">
        <v>832</v>
      </c>
      <c r="E423" s="2" t="s">
        <v>835</v>
      </c>
    </row>
    <row r="424" spans="1:6" x14ac:dyDescent="0.25">
      <c r="A424" t="s">
        <v>53</v>
      </c>
      <c r="B424" t="s">
        <v>167</v>
      </c>
      <c r="C424">
        <v>2020</v>
      </c>
      <c r="D424">
        <v>2021</v>
      </c>
      <c r="E424" s="4" t="s">
        <v>407</v>
      </c>
      <c r="F424">
        <f>SUMIFS(Foglio2!K:K,Foglio2!B:B,Foglio1!A424,Foglio2!D:D,Foglio1!B424,Foglio2!J:J,Foglio1!C424,Foglio2!E:E,Foglio1!E424)</f>
        <v>2</v>
      </c>
    </row>
    <row r="425" spans="1:6" x14ac:dyDescent="0.25">
      <c r="A425" t="s">
        <v>55</v>
      </c>
      <c r="B425" t="s">
        <v>167</v>
      </c>
      <c r="C425">
        <v>2020</v>
      </c>
      <c r="D425">
        <v>2021</v>
      </c>
      <c r="E425" s="4" t="s">
        <v>407</v>
      </c>
      <c r="F425">
        <f>SUMIFS(Foglio2!K:K,Foglio2!B:B,Foglio1!A425,Foglio2!D:D,Foglio1!B425,Foglio2!J:J,Foglio1!C425,Foglio2!E:E,Foglio1!E425)</f>
        <v>15</v>
      </c>
    </row>
    <row r="426" spans="1:6" x14ac:dyDescent="0.25">
      <c r="A426" t="s">
        <v>304</v>
      </c>
      <c r="B426" t="s">
        <v>167</v>
      </c>
      <c r="C426">
        <v>2020</v>
      </c>
      <c r="D426">
        <v>2021</v>
      </c>
      <c r="E426" s="4" t="s">
        <v>407</v>
      </c>
      <c r="F426">
        <f>SUMIFS(Foglio2!K:K,Foglio2!B:B,Foglio1!A426,Foglio2!D:D,Foglio1!B426,Foglio2!J:J,Foglio1!C426,Foglio2!E:E,Foglio1!E426)</f>
        <v>0</v>
      </c>
    </row>
    <row r="427" spans="1:6" x14ac:dyDescent="0.25">
      <c r="A427" t="s">
        <v>57</v>
      </c>
      <c r="B427" t="s">
        <v>167</v>
      </c>
      <c r="C427">
        <v>2020</v>
      </c>
      <c r="D427">
        <v>2021</v>
      </c>
      <c r="E427" s="4" t="s">
        <v>407</v>
      </c>
      <c r="F427">
        <f>SUMIFS(Foglio2!K:K,Foglio2!B:B,Foglio1!A427,Foglio2!D:D,Foglio1!B427,Foglio2!J:J,Foglio1!C427,Foglio2!E:E,Foglio1!E427)</f>
        <v>0</v>
      </c>
    </row>
    <row r="428" spans="1:6" x14ac:dyDescent="0.25">
      <c r="A428" t="s">
        <v>49</v>
      </c>
      <c r="B428" t="s">
        <v>167</v>
      </c>
      <c r="C428">
        <v>2020</v>
      </c>
      <c r="D428">
        <v>2021</v>
      </c>
      <c r="E428" s="4" t="s">
        <v>407</v>
      </c>
      <c r="F428">
        <f>SUMIFS(Foglio2!K:K,Foglio2!B:B,Foglio1!A428,Foglio2!D:D,Foglio1!B428,Foglio2!J:J,Foglio1!C428,Foglio2!E:E,Foglio1!E428)</f>
        <v>0</v>
      </c>
    </row>
    <row r="429" spans="1:6" x14ac:dyDescent="0.25">
      <c r="A429" t="s">
        <v>269</v>
      </c>
      <c r="B429" t="s">
        <v>167</v>
      </c>
      <c r="C429">
        <v>2020</v>
      </c>
      <c r="D429">
        <v>2021</v>
      </c>
      <c r="E429" s="4" t="s">
        <v>407</v>
      </c>
      <c r="F429">
        <f>SUMIFS(Foglio2!K:K,Foglio2!B:B,Foglio1!A429,Foglio2!D:D,Foglio1!B429,Foglio2!J:J,Foglio1!C429,Foglio2!E:E,Foglio1!E429)</f>
        <v>0</v>
      </c>
    </row>
    <row r="430" spans="1:6" x14ac:dyDescent="0.25">
      <c r="A430" t="s">
        <v>59</v>
      </c>
      <c r="B430" t="s">
        <v>167</v>
      </c>
      <c r="C430">
        <v>2020</v>
      </c>
      <c r="D430">
        <v>2021</v>
      </c>
      <c r="E430" s="4" t="s">
        <v>407</v>
      </c>
      <c r="F430">
        <f>SUMIFS(Foglio2!K:K,Foglio2!B:B,Foglio1!A430,Foglio2!D:D,Foglio1!B430,Foglio2!J:J,Foglio1!C430,Foglio2!E:E,Foglio1!E430)</f>
        <v>12</v>
      </c>
    </row>
    <row r="431" spans="1:6" x14ac:dyDescent="0.25">
      <c r="A431" t="s">
        <v>51</v>
      </c>
      <c r="B431" t="s">
        <v>167</v>
      </c>
      <c r="C431">
        <v>2020</v>
      </c>
      <c r="D431">
        <v>2021</v>
      </c>
      <c r="E431" s="4" t="s">
        <v>407</v>
      </c>
      <c r="F431">
        <f>SUMIFS(Foglio2!K:K,Foglio2!B:B,Foglio1!A431,Foglio2!D:D,Foglio1!B431,Foglio2!J:J,Foglio1!C431,Foglio2!E:E,Foglio1!E431)</f>
        <v>0</v>
      </c>
    </row>
    <row r="432" spans="1:6" x14ac:dyDescent="0.25">
      <c r="A432" t="s">
        <v>424</v>
      </c>
      <c r="B432" t="s">
        <v>167</v>
      </c>
      <c r="C432">
        <v>2020</v>
      </c>
      <c r="D432">
        <v>2021</v>
      </c>
      <c r="E432" s="4" t="s">
        <v>407</v>
      </c>
      <c r="F432">
        <f>SUMIFS(Foglio2!K:K,Foglio2!B:B,Foglio1!A432,Foglio2!D:D,Foglio1!B432,Foglio2!J:J,Foglio1!C432,Foglio2!E:E,Foglio1!E432)</f>
        <v>0</v>
      </c>
    </row>
    <row r="433" spans="1:6" x14ac:dyDescent="0.25">
      <c r="A433" t="s">
        <v>279</v>
      </c>
      <c r="B433" t="s">
        <v>167</v>
      </c>
      <c r="C433">
        <v>2020</v>
      </c>
      <c r="D433">
        <v>2021</v>
      </c>
      <c r="E433" s="4" t="s">
        <v>407</v>
      </c>
      <c r="F433">
        <f>SUMIFS(Foglio2!K:K,Foglio2!B:B,Foglio1!A433,Foglio2!D:D,Foglio1!B433,Foglio2!J:J,Foglio1!C433,Foglio2!E:E,Foglio1!E433)</f>
        <v>0</v>
      </c>
    </row>
    <row r="434" spans="1:6" x14ac:dyDescent="0.25">
      <c r="A434" t="s">
        <v>306</v>
      </c>
      <c r="B434" t="s">
        <v>167</v>
      </c>
      <c r="C434">
        <v>2020</v>
      </c>
      <c r="D434">
        <v>2021</v>
      </c>
      <c r="E434" s="4" t="s">
        <v>407</v>
      </c>
      <c r="F434">
        <f>SUMIFS(Foglio2!K:K,Foglio2!B:B,Foglio1!A434,Foglio2!D:D,Foglio1!B434,Foglio2!J:J,Foglio1!C434,Foglio2!E:E,Foglio1!E434)</f>
        <v>0</v>
      </c>
    </row>
    <row r="435" spans="1:6" x14ac:dyDescent="0.25">
      <c r="A435" t="s">
        <v>47</v>
      </c>
      <c r="B435" t="s">
        <v>167</v>
      </c>
      <c r="C435">
        <v>2020</v>
      </c>
      <c r="D435">
        <v>2021</v>
      </c>
      <c r="E435" s="4" t="s">
        <v>407</v>
      </c>
      <c r="F435">
        <f>SUMIFS(Foglio2!K:K,Foglio2!B:B,Foglio1!A435,Foglio2!D:D,Foglio1!B435,Foglio2!J:J,Foglio1!C435,Foglio2!E:E,Foglio1!E435)</f>
        <v>0</v>
      </c>
    </row>
    <row r="438" spans="1:6" x14ac:dyDescent="0.25">
      <c r="A438" s="2" t="s">
        <v>830</v>
      </c>
      <c r="B438" s="2" t="s">
        <v>831</v>
      </c>
      <c r="C438" s="2" t="s">
        <v>832</v>
      </c>
      <c r="D438" s="2" t="s">
        <v>832</v>
      </c>
      <c r="E438" s="2" t="s">
        <v>835</v>
      </c>
    </row>
    <row r="439" spans="1:6" x14ac:dyDescent="0.25">
      <c r="A439" t="s">
        <v>53</v>
      </c>
      <c r="B439" t="s">
        <v>167</v>
      </c>
      <c r="C439">
        <v>2020</v>
      </c>
      <c r="D439">
        <v>2021</v>
      </c>
      <c r="E439" s="4" t="s">
        <v>505</v>
      </c>
      <c r="F439">
        <f>SUMIFS(Foglio2!K:K,Foglio2!B:B,Foglio1!A439,Foglio2!D:D,Foglio1!B439,Foglio2!J:J,Foglio1!C439,Foglio2!E:E,Foglio1!E439)</f>
        <v>0</v>
      </c>
    </row>
    <row r="440" spans="1:6" x14ac:dyDescent="0.25">
      <c r="A440" t="s">
        <v>55</v>
      </c>
      <c r="B440" t="s">
        <v>167</v>
      </c>
      <c r="C440">
        <v>2020</v>
      </c>
      <c r="D440">
        <v>2021</v>
      </c>
      <c r="E440" s="4" t="s">
        <v>505</v>
      </c>
      <c r="F440">
        <f>SUMIFS(Foglio2!K:K,Foglio2!B:B,Foglio1!A440,Foglio2!D:D,Foglio1!B440,Foglio2!J:J,Foglio1!C440,Foglio2!E:E,Foglio1!E440)</f>
        <v>0</v>
      </c>
    </row>
    <row r="441" spans="1:6" x14ac:dyDescent="0.25">
      <c r="A441" t="s">
        <v>304</v>
      </c>
      <c r="B441" t="s">
        <v>167</v>
      </c>
      <c r="C441">
        <v>2020</v>
      </c>
      <c r="D441">
        <v>2021</v>
      </c>
      <c r="E441" s="4" t="s">
        <v>505</v>
      </c>
      <c r="F441">
        <f>SUMIFS(Foglio2!K:K,Foglio2!B:B,Foglio1!A441,Foglio2!D:D,Foglio1!B441,Foglio2!J:J,Foglio1!C441,Foglio2!E:E,Foglio1!E441)</f>
        <v>0</v>
      </c>
    </row>
    <row r="442" spans="1:6" x14ac:dyDescent="0.25">
      <c r="A442" t="s">
        <v>57</v>
      </c>
      <c r="B442" t="s">
        <v>167</v>
      </c>
      <c r="C442">
        <v>2020</v>
      </c>
      <c r="D442">
        <v>2021</v>
      </c>
      <c r="E442" s="4" t="s">
        <v>505</v>
      </c>
      <c r="F442">
        <f>SUMIFS(Foglio2!K:K,Foglio2!B:B,Foglio1!A442,Foglio2!D:D,Foglio1!B442,Foglio2!J:J,Foglio1!C442,Foglio2!E:E,Foglio1!E442)</f>
        <v>0</v>
      </c>
    </row>
    <row r="443" spans="1:6" x14ac:dyDescent="0.25">
      <c r="A443" t="s">
        <v>49</v>
      </c>
      <c r="B443" t="s">
        <v>167</v>
      </c>
      <c r="C443">
        <v>2020</v>
      </c>
      <c r="D443">
        <v>2021</v>
      </c>
      <c r="E443" s="4" t="s">
        <v>505</v>
      </c>
      <c r="F443">
        <f>SUMIFS(Foglio2!K:K,Foglio2!B:B,Foglio1!A443,Foglio2!D:D,Foglio1!B443,Foglio2!J:J,Foglio1!C443,Foglio2!E:E,Foglio1!E443)</f>
        <v>0</v>
      </c>
    </row>
    <row r="444" spans="1:6" x14ac:dyDescent="0.25">
      <c r="A444" t="s">
        <v>269</v>
      </c>
      <c r="B444" t="s">
        <v>167</v>
      </c>
      <c r="C444">
        <v>2020</v>
      </c>
      <c r="D444">
        <v>2021</v>
      </c>
      <c r="E444" s="4" t="s">
        <v>505</v>
      </c>
      <c r="F444">
        <f>SUMIFS(Foglio2!K:K,Foglio2!B:B,Foglio1!A444,Foglio2!D:D,Foglio1!B444,Foglio2!J:J,Foglio1!C444,Foglio2!E:E,Foglio1!E444)</f>
        <v>0</v>
      </c>
    </row>
    <row r="445" spans="1:6" x14ac:dyDescent="0.25">
      <c r="A445" t="s">
        <v>59</v>
      </c>
      <c r="B445" t="s">
        <v>167</v>
      </c>
      <c r="C445">
        <v>2020</v>
      </c>
      <c r="D445">
        <v>2021</v>
      </c>
      <c r="E445" s="4" t="s">
        <v>505</v>
      </c>
      <c r="F445">
        <f>SUMIFS(Foglio2!K:K,Foglio2!B:B,Foglio1!A445,Foglio2!D:D,Foglio1!B445,Foglio2!J:J,Foglio1!C445,Foglio2!E:E,Foglio1!E445)</f>
        <v>1</v>
      </c>
    </row>
    <row r="446" spans="1:6" x14ac:dyDescent="0.25">
      <c r="A446" t="s">
        <v>51</v>
      </c>
      <c r="B446" t="s">
        <v>167</v>
      </c>
      <c r="C446">
        <v>2020</v>
      </c>
      <c r="D446">
        <v>2021</v>
      </c>
      <c r="E446" s="4" t="s">
        <v>505</v>
      </c>
      <c r="F446">
        <f>SUMIFS(Foglio2!K:K,Foglio2!B:B,Foglio1!A446,Foglio2!D:D,Foglio1!B446,Foglio2!J:J,Foglio1!C446,Foglio2!E:E,Foglio1!E446)</f>
        <v>0</v>
      </c>
    </row>
    <row r="447" spans="1:6" x14ac:dyDescent="0.25">
      <c r="A447" t="s">
        <v>424</v>
      </c>
      <c r="B447" t="s">
        <v>167</v>
      </c>
      <c r="C447">
        <v>2020</v>
      </c>
      <c r="D447">
        <v>2021</v>
      </c>
      <c r="E447" s="4" t="s">
        <v>505</v>
      </c>
      <c r="F447">
        <f>SUMIFS(Foglio2!K:K,Foglio2!B:B,Foglio1!A447,Foglio2!D:D,Foglio1!B447,Foglio2!J:J,Foglio1!C447,Foglio2!E:E,Foglio1!E447)</f>
        <v>0</v>
      </c>
    </row>
    <row r="448" spans="1:6" x14ac:dyDescent="0.25">
      <c r="A448" t="s">
        <v>279</v>
      </c>
      <c r="B448" t="s">
        <v>167</v>
      </c>
      <c r="C448">
        <v>2020</v>
      </c>
      <c r="D448">
        <v>2021</v>
      </c>
      <c r="E448" s="4" t="s">
        <v>505</v>
      </c>
      <c r="F448">
        <f>SUMIFS(Foglio2!K:K,Foglio2!B:B,Foglio1!A448,Foglio2!D:D,Foglio1!B448,Foglio2!J:J,Foglio1!C448,Foglio2!E:E,Foglio1!E448)</f>
        <v>4</v>
      </c>
    </row>
    <row r="449" spans="1:6" x14ac:dyDescent="0.25">
      <c r="A449" t="s">
        <v>306</v>
      </c>
      <c r="B449" t="s">
        <v>167</v>
      </c>
      <c r="C449">
        <v>2020</v>
      </c>
      <c r="D449">
        <v>2021</v>
      </c>
      <c r="E449" s="4" t="s">
        <v>505</v>
      </c>
      <c r="F449">
        <f>SUMIFS(Foglio2!K:K,Foglio2!B:B,Foglio1!A449,Foglio2!D:D,Foglio1!B449,Foglio2!J:J,Foglio1!C449,Foglio2!E:E,Foglio1!E449)</f>
        <v>0</v>
      </c>
    </row>
    <row r="450" spans="1:6" x14ac:dyDescent="0.25">
      <c r="A450" t="s">
        <v>47</v>
      </c>
      <c r="B450" t="s">
        <v>167</v>
      </c>
      <c r="C450">
        <v>2020</v>
      </c>
      <c r="D450">
        <v>2021</v>
      </c>
      <c r="E450" s="4" t="s">
        <v>505</v>
      </c>
      <c r="F450">
        <f>SUMIFS(Foglio2!K:K,Foglio2!B:B,Foglio1!A450,Foglio2!D:D,Foglio1!B450,Foglio2!J:J,Foglio1!C450,Foglio2!E:E,Foglio1!E450)</f>
        <v>0</v>
      </c>
    </row>
    <row r="453" spans="1:6" x14ac:dyDescent="0.25">
      <c r="A453" s="2" t="s">
        <v>830</v>
      </c>
      <c r="B453" s="2" t="s">
        <v>831</v>
      </c>
      <c r="C453" s="2" t="s">
        <v>832</v>
      </c>
      <c r="D453" s="2" t="s">
        <v>832</v>
      </c>
      <c r="E453" s="2" t="s">
        <v>835</v>
      </c>
    </row>
    <row r="454" spans="1:6" x14ac:dyDescent="0.25">
      <c r="A454" t="s">
        <v>53</v>
      </c>
      <c r="B454" t="s">
        <v>167</v>
      </c>
      <c r="C454">
        <v>2020</v>
      </c>
      <c r="D454">
        <v>2021</v>
      </c>
      <c r="E454" s="4" t="s">
        <v>545</v>
      </c>
      <c r="F454">
        <f>SUMIFS(Foglio2!K:K,Foglio2!B:B,Foglio1!A454,Foglio2!D:D,Foglio1!B454,Foglio2!J:J,Foglio1!C454,Foglio2!E:E,Foglio1!E454)</f>
        <v>10</v>
      </c>
    </row>
    <row r="455" spans="1:6" x14ac:dyDescent="0.25">
      <c r="A455" t="s">
        <v>55</v>
      </c>
      <c r="B455" t="s">
        <v>167</v>
      </c>
      <c r="C455">
        <v>2020</v>
      </c>
      <c r="D455">
        <v>2021</v>
      </c>
      <c r="E455" s="4" t="s">
        <v>545</v>
      </c>
      <c r="F455">
        <f>SUMIFS(Foglio2!K:K,Foglio2!B:B,Foglio1!A455,Foglio2!D:D,Foglio1!B455,Foglio2!J:J,Foglio1!C455,Foglio2!E:E,Foglio1!E455)</f>
        <v>32</v>
      </c>
    </row>
    <row r="456" spans="1:6" x14ac:dyDescent="0.25">
      <c r="A456" t="s">
        <v>304</v>
      </c>
      <c r="B456" t="s">
        <v>167</v>
      </c>
      <c r="C456">
        <v>2020</v>
      </c>
      <c r="D456">
        <v>2021</v>
      </c>
      <c r="E456" s="4" t="s">
        <v>545</v>
      </c>
      <c r="F456">
        <f>SUMIFS(Foglio2!K:K,Foglio2!B:B,Foglio1!A456,Foglio2!D:D,Foglio1!B456,Foglio2!J:J,Foglio1!C456,Foglio2!E:E,Foglio1!E456)</f>
        <v>0</v>
      </c>
    </row>
    <row r="457" spans="1:6" x14ac:dyDescent="0.25">
      <c r="A457" t="s">
        <v>57</v>
      </c>
      <c r="B457" t="s">
        <v>167</v>
      </c>
      <c r="C457">
        <v>2020</v>
      </c>
      <c r="D457">
        <v>2021</v>
      </c>
      <c r="E457" s="4" t="s">
        <v>545</v>
      </c>
      <c r="F457">
        <f>SUMIFS(Foglio2!K:K,Foglio2!B:B,Foglio1!A457,Foglio2!D:D,Foglio1!B457,Foglio2!J:J,Foglio1!C457,Foglio2!E:E,Foglio1!E457)</f>
        <v>2</v>
      </c>
    </row>
    <row r="458" spans="1:6" x14ac:dyDescent="0.25">
      <c r="A458" t="s">
        <v>49</v>
      </c>
      <c r="B458" t="s">
        <v>167</v>
      </c>
      <c r="C458">
        <v>2020</v>
      </c>
      <c r="D458">
        <v>2021</v>
      </c>
      <c r="E458" s="4" t="s">
        <v>545</v>
      </c>
      <c r="F458">
        <f>SUMIFS(Foglio2!K:K,Foglio2!B:B,Foglio1!A458,Foglio2!D:D,Foglio1!B458,Foglio2!J:J,Foglio1!C458,Foglio2!E:E,Foglio1!E458)</f>
        <v>15</v>
      </c>
    </row>
    <row r="459" spans="1:6" x14ac:dyDescent="0.25">
      <c r="A459" t="s">
        <v>269</v>
      </c>
      <c r="B459" t="s">
        <v>167</v>
      </c>
      <c r="C459">
        <v>2020</v>
      </c>
      <c r="D459">
        <v>2021</v>
      </c>
      <c r="E459" s="4" t="s">
        <v>545</v>
      </c>
      <c r="F459">
        <f>SUMIFS(Foglio2!K:K,Foglio2!B:B,Foglio1!A459,Foglio2!D:D,Foglio1!B459,Foglio2!J:J,Foglio1!C459,Foglio2!E:E,Foglio1!E459)</f>
        <v>35</v>
      </c>
    </row>
    <row r="460" spans="1:6" x14ac:dyDescent="0.25">
      <c r="A460" t="s">
        <v>59</v>
      </c>
      <c r="B460" t="s">
        <v>167</v>
      </c>
      <c r="C460">
        <v>2020</v>
      </c>
      <c r="D460">
        <v>2021</v>
      </c>
      <c r="E460" s="4" t="s">
        <v>545</v>
      </c>
      <c r="F460">
        <f>SUMIFS(Foglio2!K:K,Foglio2!B:B,Foglio1!A460,Foglio2!D:D,Foglio1!B460,Foglio2!J:J,Foglio1!C460,Foglio2!E:E,Foglio1!E460)</f>
        <v>23</v>
      </c>
    </row>
    <row r="461" spans="1:6" x14ac:dyDescent="0.25">
      <c r="A461" t="s">
        <v>51</v>
      </c>
      <c r="B461" t="s">
        <v>167</v>
      </c>
      <c r="C461">
        <v>2020</v>
      </c>
      <c r="D461">
        <v>2021</v>
      </c>
      <c r="E461" s="4" t="s">
        <v>545</v>
      </c>
      <c r="F461">
        <f>SUMIFS(Foglio2!K:K,Foglio2!B:B,Foglio1!A461,Foglio2!D:D,Foglio1!B461,Foglio2!J:J,Foglio1!C461,Foglio2!E:E,Foglio1!E461)</f>
        <v>40</v>
      </c>
    </row>
    <row r="462" spans="1:6" x14ac:dyDescent="0.25">
      <c r="A462" t="s">
        <v>424</v>
      </c>
      <c r="B462" t="s">
        <v>167</v>
      </c>
      <c r="C462">
        <v>2020</v>
      </c>
      <c r="D462">
        <v>2021</v>
      </c>
      <c r="E462" s="4" t="s">
        <v>545</v>
      </c>
      <c r="F462">
        <f>SUMIFS(Foglio2!K:K,Foglio2!B:B,Foglio1!A462,Foglio2!D:D,Foglio1!B462,Foglio2!J:J,Foglio1!C462,Foglio2!E:E,Foglio1!E462)</f>
        <v>8</v>
      </c>
    </row>
    <row r="463" spans="1:6" x14ac:dyDescent="0.25">
      <c r="A463" t="s">
        <v>279</v>
      </c>
      <c r="B463" t="s">
        <v>167</v>
      </c>
      <c r="C463">
        <v>2020</v>
      </c>
      <c r="D463">
        <v>2021</v>
      </c>
      <c r="E463" s="4" t="s">
        <v>545</v>
      </c>
      <c r="F463">
        <f>SUMIFS(Foglio2!K:K,Foglio2!B:B,Foglio1!A463,Foglio2!D:D,Foglio1!B463,Foglio2!J:J,Foglio1!C463,Foglio2!E:E,Foglio1!E463)</f>
        <v>155</v>
      </c>
    </row>
    <row r="464" spans="1:6" x14ac:dyDescent="0.25">
      <c r="A464" t="s">
        <v>306</v>
      </c>
      <c r="B464" t="s">
        <v>167</v>
      </c>
      <c r="C464">
        <v>2020</v>
      </c>
      <c r="D464">
        <v>2021</v>
      </c>
      <c r="E464" s="4" t="s">
        <v>545</v>
      </c>
      <c r="F464">
        <f>SUMIFS(Foglio2!K:K,Foglio2!B:B,Foglio1!A464,Foglio2!D:D,Foglio1!B464,Foglio2!J:J,Foglio1!C464,Foglio2!E:E,Foglio1!E464)</f>
        <v>2</v>
      </c>
    </row>
    <row r="465" spans="1:6" x14ac:dyDescent="0.25">
      <c r="A465" t="s">
        <v>47</v>
      </c>
      <c r="B465" t="s">
        <v>167</v>
      </c>
      <c r="C465">
        <v>2020</v>
      </c>
      <c r="D465">
        <v>2021</v>
      </c>
      <c r="E465" s="4" t="s">
        <v>545</v>
      </c>
      <c r="F465">
        <f>SUMIFS(Foglio2!K:K,Foglio2!B:B,Foglio1!A465,Foglio2!D:D,Foglio1!B465,Foglio2!J:J,Foglio1!C465,Foglio2!E:E,Foglio1!E465)</f>
        <v>4</v>
      </c>
    </row>
    <row r="468" spans="1:6" x14ac:dyDescent="0.25">
      <c r="A468" s="2" t="s">
        <v>830</v>
      </c>
      <c r="B468" s="2" t="s">
        <v>831</v>
      </c>
      <c r="C468" s="2" t="s">
        <v>832</v>
      </c>
      <c r="D468" s="2" t="s">
        <v>832</v>
      </c>
      <c r="E468" s="2" t="s">
        <v>835</v>
      </c>
    </row>
    <row r="469" spans="1:6" x14ac:dyDescent="0.25">
      <c r="A469" t="s">
        <v>53</v>
      </c>
      <c r="B469" t="s">
        <v>167</v>
      </c>
      <c r="C469">
        <v>2020</v>
      </c>
      <c r="D469">
        <v>2021</v>
      </c>
      <c r="E469" s="4" t="s">
        <v>719</v>
      </c>
      <c r="F469">
        <f>SUMIFS(Foglio2!K:K,Foglio2!B:B,Foglio1!A469,Foglio2!D:D,Foglio1!B469,Foglio2!J:J,Foglio1!C469,Foglio2!E:E,Foglio1!E469)</f>
        <v>82</v>
      </c>
    </row>
    <row r="470" spans="1:6" x14ac:dyDescent="0.25">
      <c r="A470" t="s">
        <v>55</v>
      </c>
      <c r="B470" t="s">
        <v>167</v>
      </c>
      <c r="C470">
        <v>2020</v>
      </c>
      <c r="D470">
        <v>2021</v>
      </c>
      <c r="E470" s="4" t="s">
        <v>719</v>
      </c>
      <c r="F470">
        <f>SUMIFS(Foglio2!K:K,Foglio2!B:B,Foglio1!A470,Foglio2!D:D,Foglio1!B470,Foglio2!J:J,Foglio1!C470,Foglio2!E:E,Foglio1!E470)</f>
        <v>428</v>
      </c>
    </row>
    <row r="471" spans="1:6" x14ac:dyDescent="0.25">
      <c r="A471" t="s">
        <v>304</v>
      </c>
      <c r="B471" t="s">
        <v>167</v>
      </c>
      <c r="C471">
        <v>2020</v>
      </c>
      <c r="D471">
        <v>2021</v>
      </c>
      <c r="E471" s="4" t="s">
        <v>719</v>
      </c>
      <c r="F471">
        <f>SUMIFS(Foglio2!K:K,Foglio2!B:B,Foglio1!A471,Foglio2!D:D,Foglio1!B471,Foglio2!J:J,Foglio1!C471,Foglio2!E:E,Foglio1!E471)</f>
        <v>150</v>
      </c>
    </row>
    <row r="472" spans="1:6" x14ac:dyDescent="0.25">
      <c r="A472" t="s">
        <v>57</v>
      </c>
      <c r="B472" t="s">
        <v>167</v>
      </c>
      <c r="C472">
        <v>2020</v>
      </c>
      <c r="D472">
        <v>2021</v>
      </c>
      <c r="E472" s="4" t="s">
        <v>719</v>
      </c>
      <c r="F472">
        <f>SUMIFS(Foglio2!K:K,Foglio2!B:B,Foglio1!A472,Foglio2!D:D,Foglio1!B472,Foglio2!J:J,Foglio1!C472,Foglio2!E:E,Foglio1!E472)</f>
        <v>0</v>
      </c>
    </row>
    <row r="473" spans="1:6" x14ac:dyDescent="0.25">
      <c r="A473" t="s">
        <v>49</v>
      </c>
      <c r="B473" t="s">
        <v>167</v>
      </c>
      <c r="C473">
        <v>2020</v>
      </c>
      <c r="D473">
        <v>2021</v>
      </c>
      <c r="E473" s="4" t="s">
        <v>719</v>
      </c>
      <c r="F473">
        <f>SUMIFS(Foglio2!K:K,Foglio2!B:B,Foglio1!A473,Foglio2!D:D,Foglio1!B473,Foglio2!J:J,Foglio1!C473,Foglio2!E:E,Foglio1!E473)</f>
        <v>60</v>
      </c>
    </row>
    <row r="474" spans="1:6" x14ac:dyDescent="0.25">
      <c r="A474" t="s">
        <v>269</v>
      </c>
      <c r="B474" t="s">
        <v>167</v>
      </c>
      <c r="C474">
        <v>2020</v>
      </c>
      <c r="D474">
        <v>2021</v>
      </c>
      <c r="E474" s="4" t="s">
        <v>719</v>
      </c>
      <c r="F474">
        <f>SUMIFS(Foglio2!K:K,Foglio2!B:B,Foglio1!A474,Foglio2!D:D,Foglio1!B474,Foglio2!J:J,Foglio1!C474,Foglio2!E:E,Foglio1!E474)</f>
        <v>0</v>
      </c>
    </row>
    <row r="475" spans="1:6" x14ac:dyDescent="0.25">
      <c r="A475" t="s">
        <v>59</v>
      </c>
      <c r="B475" t="s">
        <v>167</v>
      </c>
      <c r="C475">
        <v>2020</v>
      </c>
      <c r="D475">
        <v>2021</v>
      </c>
      <c r="E475" s="4" t="s">
        <v>719</v>
      </c>
      <c r="F475">
        <f>SUMIFS(Foglio2!K:K,Foglio2!B:B,Foglio1!A475,Foglio2!D:D,Foglio1!B475,Foglio2!J:J,Foglio1!C475,Foglio2!E:E,Foglio1!E475)</f>
        <v>0</v>
      </c>
    </row>
    <row r="476" spans="1:6" x14ac:dyDescent="0.25">
      <c r="A476" t="s">
        <v>51</v>
      </c>
      <c r="B476" t="s">
        <v>167</v>
      </c>
      <c r="C476">
        <v>2020</v>
      </c>
      <c r="D476">
        <v>2021</v>
      </c>
      <c r="E476" s="4" t="s">
        <v>719</v>
      </c>
      <c r="F476">
        <f>SUMIFS(Foglio2!K:K,Foglio2!B:B,Foglio1!A476,Foglio2!D:D,Foglio1!B476,Foglio2!J:J,Foglio1!C476,Foglio2!E:E,Foglio1!E476)</f>
        <v>0</v>
      </c>
    </row>
    <row r="477" spans="1:6" x14ac:dyDescent="0.25">
      <c r="A477" t="s">
        <v>424</v>
      </c>
      <c r="B477" t="s">
        <v>167</v>
      </c>
      <c r="C477">
        <v>2020</v>
      </c>
      <c r="D477">
        <v>2021</v>
      </c>
      <c r="E477" s="4" t="s">
        <v>719</v>
      </c>
      <c r="F477">
        <f>SUMIFS(Foglio2!K:K,Foglio2!B:B,Foglio1!A477,Foglio2!D:D,Foglio1!B477,Foglio2!J:J,Foglio1!C477,Foglio2!E:E,Foglio1!E477)</f>
        <v>3</v>
      </c>
    </row>
    <row r="478" spans="1:6" x14ac:dyDescent="0.25">
      <c r="A478" t="s">
        <v>279</v>
      </c>
      <c r="B478" t="s">
        <v>167</v>
      </c>
      <c r="C478">
        <v>2020</v>
      </c>
      <c r="D478">
        <v>2021</v>
      </c>
      <c r="E478" s="4" t="s">
        <v>719</v>
      </c>
      <c r="F478">
        <f>SUMIFS(Foglio2!K:K,Foglio2!B:B,Foglio1!A478,Foglio2!D:D,Foglio1!B478,Foglio2!J:J,Foglio1!C478,Foglio2!E:E,Foglio1!E478)</f>
        <v>15</v>
      </c>
    </row>
    <row r="479" spans="1:6" x14ac:dyDescent="0.25">
      <c r="A479" t="s">
        <v>306</v>
      </c>
      <c r="B479" t="s">
        <v>167</v>
      </c>
      <c r="C479">
        <v>2020</v>
      </c>
      <c r="D479">
        <v>2021</v>
      </c>
      <c r="E479" s="4" t="s">
        <v>719</v>
      </c>
      <c r="F479">
        <f>SUMIFS(Foglio2!K:K,Foglio2!B:B,Foglio1!A479,Foglio2!D:D,Foglio1!B479,Foglio2!J:J,Foglio1!C479,Foglio2!E:E,Foglio1!E479)</f>
        <v>140</v>
      </c>
    </row>
    <row r="480" spans="1:6" x14ac:dyDescent="0.25">
      <c r="A480" t="s">
        <v>47</v>
      </c>
      <c r="B480" t="s">
        <v>167</v>
      </c>
      <c r="C480">
        <v>2020</v>
      </c>
      <c r="D480">
        <v>2021</v>
      </c>
      <c r="E480" s="4" t="s">
        <v>719</v>
      </c>
      <c r="F480">
        <f>SUMIFS(Foglio2!K:K,Foglio2!B:B,Foglio1!A480,Foglio2!D:D,Foglio1!B480,Foglio2!J:J,Foglio1!C480,Foglio2!E:E,Foglio1!E480)</f>
        <v>24</v>
      </c>
    </row>
    <row r="483" spans="1:6" x14ac:dyDescent="0.25">
      <c r="A483" s="2" t="s">
        <v>830</v>
      </c>
      <c r="B483" s="2" t="s">
        <v>831</v>
      </c>
      <c r="C483" s="2" t="s">
        <v>832</v>
      </c>
      <c r="D483" s="2" t="s">
        <v>832</v>
      </c>
      <c r="E483" s="2" t="s">
        <v>835</v>
      </c>
    </row>
    <row r="484" spans="1:6" x14ac:dyDescent="0.25">
      <c r="A484" t="s">
        <v>53</v>
      </c>
      <c r="B484" t="s">
        <v>167</v>
      </c>
      <c r="C484">
        <v>2020</v>
      </c>
      <c r="D484">
        <v>2021</v>
      </c>
      <c r="E484" s="4" t="s">
        <v>695</v>
      </c>
      <c r="F484">
        <f>SUMIFS(Foglio2!K:K,Foglio2!B:B,Foglio1!A484,Foglio2!D:D,Foglio1!B484,Foglio2!J:J,Foglio1!C484,Foglio2!E:E,Foglio1!E484)</f>
        <v>10</v>
      </c>
    </row>
    <row r="485" spans="1:6" x14ac:dyDescent="0.25">
      <c r="A485" t="s">
        <v>55</v>
      </c>
      <c r="B485" t="s">
        <v>167</v>
      </c>
      <c r="C485">
        <v>2020</v>
      </c>
      <c r="D485">
        <v>2021</v>
      </c>
      <c r="E485" s="4" t="s">
        <v>695</v>
      </c>
      <c r="F485">
        <f>SUMIFS(Foglio2!K:K,Foglio2!B:B,Foglio1!A485,Foglio2!D:D,Foglio1!B485,Foglio2!J:J,Foglio1!C485,Foglio2!E:E,Foglio1!E485)</f>
        <v>7</v>
      </c>
    </row>
    <row r="486" spans="1:6" x14ac:dyDescent="0.25">
      <c r="A486" t="s">
        <v>304</v>
      </c>
      <c r="B486" t="s">
        <v>167</v>
      </c>
      <c r="C486">
        <v>2020</v>
      </c>
      <c r="D486">
        <v>2021</v>
      </c>
      <c r="E486" s="4" t="s">
        <v>695</v>
      </c>
      <c r="F486">
        <f>SUMIFS(Foglio2!K:K,Foglio2!B:B,Foglio1!A486,Foglio2!D:D,Foglio1!B486,Foglio2!J:J,Foglio1!C486,Foglio2!E:E,Foglio1!E486)</f>
        <v>2</v>
      </c>
    </row>
    <row r="487" spans="1:6" x14ac:dyDescent="0.25">
      <c r="A487" t="s">
        <v>57</v>
      </c>
      <c r="B487" t="s">
        <v>167</v>
      </c>
      <c r="C487">
        <v>2020</v>
      </c>
      <c r="D487">
        <v>2021</v>
      </c>
      <c r="E487" s="4" t="s">
        <v>695</v>
      </c>
      <c r="F487">
        <f>SUMIFS(Foglio2!K:K,Foglio2!B:B,Foglio1!A487,Foglio2!D:D,Foglio1!B487,Foglio2!J:J,Foglio1!C487,Foglio2!E:E,Foglio1!E487)</f>
        <v>0</v>
      </c>
    </row>
    <row r="488" spans="1:6" x14ac:dyDescent="0.25">
      <c r="A488" t="s">
        <v>49</v>
      </c>
      <c r="B488" t="s">
        <v>167</v>
      </c>
      <c r="C488">
        <v>2020</v>
      </c>
      <c r="D488">
        <v>2021</v>
      </c>
      <c r="E488" s="4" t="s">
        <v>695</v>
      </c>
      <c r="F488">
        <f>SUMIFS(Foglio2!K:K,Foglio2!B:B,Foglio1!A488,Foglio2!D:D,Foglio1!B488,Foglio2!J:J,Foglio1!C488,Foglio2!E:E,Foglio1!E488)</f>
        <v>2</v>
      </c>
    </row>
    <row r="489" spans="1:6" x14ac:dyDescent="0.25">
      <c r="A489" t="s">
        <v>269</v>
      </c>
      <c r="B489" t="s">
        <v>167</v>
      </c>
      <c r="C489">
        <v>2020</v>
      </c>
      <c r="D489">
        <v>2021</v>
      </c>
      <c r="E489" s="4" t="s">
        <v>695</v>
      </c>
      <c r="F489">
        <f>SUMIFS(Foglio2!K:K,Foglio2!B:B,Foglio1!A489,Foglio2!D:D,Foglio1!B489,Foglio2!J:J,Foglio1!C489,Foglio2!E:E,Foglio1!E489)</f>
        <v>0</v>
      </c>
    </row>
    <row r="490" spans="1:6" x14ac:dyDescent="0.25">
      <c r="A490" t="s">
        <v>59</v>
      </c>
      <c r="B490" t="s">
        <v>167</v>
      </c>
      <c r="C490">
        <v>2020</v>
      </c>
      <c r="D490">
        <v>2021</v>
      </c>
      <c r="E490" s="4" t="s">
        <v>695</v>
      </c>
      <c r="F490">
        <f>SUMIFS(Foglio2!K:K,Foglio2!B:B,Foglio1!A490,Foglio2!D:D,Foglio1!B490,Foglio2!J:J,Foglio1!C490,Foglio2!E:E,Foglio1!E490)</f>
        <v>19</v>
      </c>
    </row>
    <row r="491" spans="1:6" x14ac:dyDescent="0.25">
      <c r="A491" t="s">
        <v>51</v>
      </c>
      <c r="B491" t="s">
        <v>167</v>
      </c>
      <c r="C491">
        <v>2020</v>
      </c>
      <c r="D491">
        <v>2021</v>
      </c>
      <c r="E491" s="4" t="s">
        <v>695</v>
      </c>
      <c r="F491">
        <f>SUMIFS(Foglio2!K:K,Foglio2!B:B,Foglio1!A491,Foglio2!D:D,Foglio1!B491,Foglio2!J:J,Foglio1!C491,Foglio2!E:E,Foglio1!E491)</f>
        <v>1</v>
      </c>
    </row>
    <row r="492" spans="1:6" x14ac:dyDescent="0.25">
      <c r="A492" t="s">
        <v>424</v>
      </c>
      <c r="B492" t="s">
        <v>167</v>
      </c>
      <c r="C492">
        <v>2020</v>
      </c>
      <c r="D492">
        <v>2021</v>
      </c>
      <c r="E492" s="4" t="s">
        <v>695</v>
      </c>
      <c r="F492">
        <f>SUMIFS(Foglio2!K:K,Foglio2!B:B,Foglio1!A492,Foglio2!D:D,Foglio1!B492,Foglio2!J:J,Foglio1!C492,Foglio2!E:E,Foglio1!E492)</f>
        <v>2</v>
      </c>
    </row>
    <row r="493" spans="1:6" x14ac:dyDescent="0.25">
      <c r="A493" t="s">
        <v>279</v>
      </c>
      <c r="B493" t="s">
        <v>167</v>
      </c>
      <c r="C493">
        <v>2020</v>
      </c>
      <c r="D493">
        <v>2021</v>
      </c>
      <c r="E493" s="4" t="s">
        <v>695</v>
      </c>
      <c r="F493">
        <f>SUMIFS(Foglio2!K:K,Foglio2!B:B,Foglio1!A493,Foglio2!D:D,Foglio1!B493,Foglio2!J:J,Foglio1!C493,Foglio2!E:E,Foglio1!E493)</f>
        <v>14</v>
      </c>
    </row>
    <row r="494" spans="1:6" x14ac:dyDescent="0.25">
      <c r="A494" t="s">
        <v>306</v>
      </c>
      <c r="B494" t="s">
        <v>167</v>
      </c>
      <c r="C494">
        <v>2020</v>
      </c>
      <c r="D494">
        <v>2021</v>
      </c>
      <c r="E494" s="4" t="s">
        <v>695</v>
      </c>
      <c r="F494">
        <f>SUMIFS(Foglio2!K:K,Foglio2!B:B,Foglio1!A494,Foglio2!D:D,Foglio1!B494,Foglio2!J:J,Foglio1!C494,Foglio2!E:E,Foglio1!E494)</f>
        <v>5</v>
      </c>
    </row>
    <row r="495" spans="1:6" x14ac:dyDescent="0.25">
      <c r="A495" t="s">
        <v>47</v>
      </c>
      <c r="B495" t="s">
        <v>167</v>
      </c>
      <c r="C495">
        <v>2020</v>
      </c>
      <c r="D495">
        <v>2021</v>
      </c>
      <c r="E495" s="4" t="s">
        <v>695</v>
      </c>
      <c r="F495">
        <f>SUMIFS(Foglio2!K:K,Foglio2!B:B,Foglio1!A495,Foglio2!D:D,Foglio1!B495,Foglio2!J:J,Foglio1!C495,Foglio2!E:E,Foglio1!E495)</f>
        <v>2</v>
      </c>
    </row>
    <row r="498" spans="1:15" x14ac:dyDescent="0.25">
      <c r="A498" s="2" t="s">
        <v>830</v>
      </c>
      <c r="B498" s="2" t="s">
        <v>831</v>
      </c>
      <c r="C498" s="2" t="s">
        <v>832</v>
      </c>
      <c r="D498" s="2" t="s">
        <v>832</v>
      </c>
      <c r="E498" s="2" t="s">
        <v>835</v>
      </c>
      <c r="H498" s="2" t="s">
        <v>843</v>
      </c>
      <c r="I498" s="2" t="s">
        <v>839</v>
      </c>
      <c r="J498" s="2" t="s">
        <v>844</v>
      </c>
      <c r="M498" t="s">
        <v>830</v>
      </c>
      <c r="N498" t="s">
        <v>857</v>
      </c>
      <c r="O498" t="s">
        <v>861</v>
      </c>
    </row>
    <row r="499" spans="1:15" x14ac:dyDescent="0.25">
      <c r="A499" t="s">
        <v>53</v>
      </c>
      <c r="B499" t="s">
        <v>167</v>
      </c>
      <c r="C499">
        <v>2020</v>
      </c>
      <c r="D499">
        <v>2021</v>
      </c>
      <c r="E499" s="5" t="s">
        <v>763</v>
      </c>
      <c r="F499">
        <f>SUMIFS(Foglio2!K:K,Foglio2!B:B,Foglio1!A499,Foglio2!D:D,Foglio1!B499,Foglio2!J:J,Foglio1!C499,Foglio2!E:E,Foglio1!E499)</f>
        <v>715</v>
      </c>
      <c r="H499">
        <f>SUM(F499,F513,F527,F541,F555,F569,F583,F597,F611)</f>
        <v>24205</v>
      </c>
      <c r="I499">
        <v>79407</v>
      </c>
      <c r="J499">
        <f>H499/I499*100</f>
        <v>30.48219930232851</v>
      </c>
      <c r="M499" t="s">
        <v>848</v>
      </c>
      <c r="N499">
        <v>0</v>
      </c>
      <c r="O499">
        <v>1.3292433537832311</v>
      </c>
    </row>
    <row r="500" spans="1:15" x14ac:dyDescent="0.25">
      <c r="A500" t="s">
        <v>55</v>
      </c>
      <c r="B500" t="s">
        <v>167</v>
      </c>
      <c r="C500">
        <v>2020</v>
      </c>
      <c r="D500">
        <v>2021</v>
      </c>
      <c r="E500" s="5" t="s">
        <v>763</v>
      </c>
      <c r="F500">
        <f>SUMIFS(Foglio2!K:K,Foglio2!B:B,Foglio1!A500,Foglio2!D:D,Foglio1!B500,Foglio2!J:J,Foglio1!C500,Foglio2!E:E,Foglio1!E500)</f>
        <v>665</v>
      </c>
      <c r="H500">
        <f t="shared" ref="H500:H510" si="7">SUM(F500,F514,F528,F542,F556,F570,F584,F598,F612)</f>
        <v>81595</v>
      </c>
      <c r="I500">
        <v>195734</v>
      </c>
      <c r="J500">
        <f t="shared" ref="J500:J510" si="8">H500/I500*100</f>
        <v>41.686676816495854</v>
      </c>
      <c r="M500" t="s">
        <v>847</v>
      </c>
      <c r="N500">
        <v>0</v>
      </c>
      <c r="O500">
        <v>5.2854214818368144</v>
      </c>
    </row>
    <row r="501" spans="1:15" x14ac:dyDescent="0.25">
      <c r="A501" t="s">
        <v>304</v>
      </c>
      <c r="B501" t="s">
        <v>167</v>
      </c>
      <c r="C501">
        <v>2020</v>
      </c>
      <c r="D501">
        <v>2021</v>
      </c>
      <c r="E501" s="5" t="s">
        <v>763</v>
      </c>
      <c r="F501">
        <f>SUMIFS(Foglio2!K:K,Foglio2!B:B,Foglio1!A501,Foglio2!D:D,Foglio1!B501,Foglio2!J:J,Foglio1!C501,Foglio2!E:E,Foglio1!E501)</f>
        <v>10</v>
      </c>
      <c r="H501">
        <f t="shared" si="7"/>
        <v>1212</v>
      </c>
      <c r="I501">
        <v>22931</v>
      </c>
      <c r="J501">
        <f t="shared" si="8"/>
        <v>5.2854214818368144</v>
      </c>
      <c r="M501" t="s">
        <v>47</v>
      </c>
      <c r="N501">
        <v>0</v>
      </c>
      <c r="O501">
        <v>20.238095238095237</v>
      </c>
    </row>
    <row r="502" spans="1:15" x14ac:dyDescent="0.25">
      <c r="A502" t="s">
        <v>57</v>
      </c>
      <c r="B502" t="s">
        <v>167</v>
      </c>
      <c r="C502">
        <v>2020</v>
      </c>
      <c r="D502">
        <v>2021</v>
      </c>
      <c r="E502" s="5" t="s">
        <v>763</v>
      </c>
      <c r="F502">
        <f>SUMIFS(Foglio2!K:K,Foglio2!B:B,Foglio1!A502,Foglio2!D:D,Foglio1!B502,Foglio2!J:J,Foglio1!C502,Foglio2!E:E,Foglio1!E502)</f>
        <v>1600</v>
      </c>
      <c r="H502">
        <f t="shared" si="7"/>
        <v>97230</v>
      </c>
      <c r="I502">
        <v>154487</v>
      </c>
      <c r="J502">
        <f t="shared" si="8"/>
        <v>62.937334533002776</v>
      </c>
      <c r="M502" t="s">
        <v>849</v>
      </c>
      <c r="N502">
        <v>5.8823529411764701</v>
      </c>
      <c r="O502">
        <v>6.7698259187620886</v>
      </c>
    </row>
    <row r="503" spans="1:15" x14ac:dyDescent="0.25">
      <c r="A503" t="s">
        <v>49</v>
      </c>
      <c r="B503" t="s">
        <v>167</v>
      </c>
      <c r="C503">
        <v>2020</v>
      </c>
      <c r="D503">
        <v>2021</v>
      </c>
      <c r="E503" s="5" t="s">
        <v>763</v>
      </c>
      <c r="F503">
        <f>SUMIFS(Foglio2!K:K,Foglio2!B:B,Foglio1!A503,Foglio2!D:D,Foglio1!B503,Foglio2!J:J,Foglio1!C503,Foglio2!E:E,Foglio1!E503)</f>
        <v>0</v>
      </c>
      <c r="H503">
        <f t="shared" si="7"/>
        <v>700</v>
      </c>
      <c r="I503">
        <v>10340</v>
      </c>
      <c r="J503">
        <f t="shared" si="8"/>
        <v>6.7698259187620886</v>
      </c>
      <c r="M503" t="s">
        <v>850</v>
      </c>
      <c r="N503">
        <v>21.052631578947366</v>
      </c>
      <c r="O503">
        <v>30.48219930232851</v>
      </c>
    </row>
    <row r="504" spans="1:15" x14ac:dyDescent="0.25">
      <c r="A504" t="s">
        <v>269</v>
      </c>
      <c r="B504" t="s">
        <v>167</v>
      </c>
      <c r="C504">
        <v>2020</v>
      </c>
      <c r="D504">
        <v>2021</v>
      </c>
      <c r="E504" s="5" t="s">
        <v>763</v>
      </c>
      <c r="F504">
        <f>SUMIFS(Foglio2!K:K,Foglio2!B:B,Foglio1!A504,Foglio2!D:D,Foglio1!B504,Foglio2!J:J,Foglio1!C504,Foglio2!E:E,Foglio1!E504)</f>
        <v>660</v>
      </c>
      <c r="H504">
        <f t="shared" si="7"/>
        <v>32730</v>
      </c>
      <c r="I504">
        <v>64974</v>
      </c>
      <c r="J504">
        <f t="shared" si="8"/>
        <v>50.373995752147017</v>
      </c>
      <c r="M504" t="s">
        <v>851</v>
      </c>
      <c r="N504">
        <v>22.222222222222221</v>
      </c>
      <c r="O504">
        <v>41.686676816495854</v>
      </c>
    </row>
    <row r="505" spans="1:15" x14ac:dyDescent="0.25">
      <c r="A505" t="s">
        <v>59</v>
      </c>
      <c r="B505" t="s">
        <v>167</v>
      </c>
      <c r="C505">
        <v>2020</v>
      </c>
      <c r="D505">
        <v>2021</v>
      </c>
      <c r="E505" s="5" t="s">
        <v>763</v>
      </c>
      <c r="F505">
        <f>SUMIFS(Foglio2!K:K,Foglio2!B:B,Foglio1!A505,Foglio2!D:D,Foglio1!B505,Foglio2!J:J,Foglio1!C505,Foglio2!E:E,Foglio1!E505)</f>
        <v>175</v>
      </c>
      <c r="H505">
        <f t="shared" si="7"/>
        <v>79082</v>
      </c>
      <c r="I505">
        <v>182089</v>
      </c>
      <c r="J505">
        <f t="shared" si="8"/>
        <v>43.430410403703682</v>
      </c>
      <c r="M505" t="s">
        <v>852</v>
      </c>
      <c r="N505">
        <v>33.333333333333329</v>
      </c>
      <c r="O505">
        <v>29.822794650271195</v>
      </c>
    </row>
    <row r="506" spans="1:15" x14ac:dyDescent="0.25">
      <c r="A506" t="s">
        <v>51</v>
      </c>
      <c r="B506" t="s">
        <v>167</v>
      </c>
      <c r="C506">
        <v>2020</v>
      </c>
      <c r="D506">
        <v>2021</v>
      </c>
      <c r="E506" s="5" t="s">
        <v>763</v>
      </c>
      <c r="F506">
        <f>SUMIFS(Foglio2!K:K,Foglio2!B:B,Foglio1!A506,Foglio2!D:D,Foglio1!B506,Foglio2!J:J,Foglio1!C506,Foglio2!E:E,Foglio1!E506)</f>
        <v>570</v>
      </c>
      <c r="H506">
        <f t="shared" si="7"/>
        <v>22605</v>
      </c>
      <c r="I506">
        <v>70641</v>
      </c>
      <c r="J506">
        <f t="shared" si="8"/>
        <v>31.999830126980083</v>
      </c>
      <c r="M506" t="s">
        <v>853</v>
      </c>
      <c r="N506">
        <v>33.333333333333329</v>
      </c>
      <c r="O506">
        <v>50.373995752147017</v>
      </c>
    </row>
    <row r="507" spans="1:15" x14ac:dyDescent="0.25">
      <c r="A507" t="s">
        <v>424</v>
      </c>
      <c r="B507" t="s">
        <v>167</v>
      </c>
      <c r="C507">
        <v>2020</v>
      </c>
      <c r="D507">
        <v>2021</v>
      </c>
      <c r="E507" s="5" t="s">
        <v>763</v>
      </c>
      <c r="F507">
        <f>SUMIFS(Foglio2!K:K,Foglio2!B:B,Foglio1!A507,Foglio2!D:D,Foglio1!B507,Foglio2!J:J,Foglio1!C507,Foglio2!E:E,Foglio1!E507)</f>
        <v>25</v>
      </c>
      <c r="H507">
        <f t="shared" si="7"/>
        <v>1500</v>
      </c>
      <c r="I507">
        <v>8506</v>
      </c>
      <c r="J507">
        <f t="shared" si="8"/>
        <v>17.63461086292029</v>
      </c>
      <c r="M507" t="s">
        <v>854</v>
      </c>
      <c r="N507">
        <v>35.294117647058826</v>
      </c>
      <c r="O507">
        <v>31.999830126980083</v>
      </c>
    </row>
    <row r="508" spans="1:15" x14ac:dyDescent="0.25">
      <c r="A508" t="s">
        <v>279</v>
      </c>
      <c r="B508" t="s">
        <v>167</v>
      </c>
      <c r="C508">
        <v>2020</v>
      </c>
      <c r="D508">
        <v>2021</v>
      </c>
      <c r="E508" s="5" t="s">
        <v>763</v>
      </c>
      <c r="F508">
        <f>SUMIFS(Foglio2!K:K,Foglio2!B:B,Foglio1!A508,Foglio2!D:D,Foglio1!B508,Foglio2!J:J,Foglio1!C508,Foglio2!E:E,Foglio1!E508)</f>
        <v>460</v>
      </c>
      <c r="H508">
        <f t="shared" si="7"/>
        <v>67520</v>
      </c>
      <c r="I508">
        <v>226404</v>
      </c>
      <c r="J508">
        <f t="shared" si="8"/>
        <v>29.822794650271195</v>
      </c>
      <c r="M508" t="s">
        <v>855</v>
      </c>
      <c r="N508">
        <v>53.846153846153847</v>
      </c>
      <c r="O508">
        <v>43.430410403703682</v>
      </c>
    </row>
    <row r="509" spans="1:15" x14ac:dyDescent="0.25">
      <c r="A509" t="s">
        <v>306</v>
      </c>
      <c r="B509" t="s">
        <v>167</v>
      </c>
      <c r="C509">
        <v>2020</v>
      </c>
      <c r="D509">
        <v>2021</v>
      </c>
      <c r="E509" s="5" t="s">
        <v>763</v>
      </c>
      <c r="F509">
        <f>SUMIFS(Foglio2!K:K,Foglio2!B:B,Foglio1!A509,Foglio2!D:D,Foglio1!B509,Foglio2!J:J,Foglio1!C509,Foglio2!E:E,Foglio1!E509)</f>
        <v>0</v>
      </c>
      <c r="H509">
        <f t="shared" si="7"/>
        <v>910</v>
      </c>
      <c r="I509">
        <v>68460</v>
      </c>
      <c r="J509">
        <f t="shared" si="8"/>
        <v>1.3292433537832311</v>
      </c>
      <c r="M509" t="s">
        <v>856</v>
      </c>
      <c r="N509">
        <v>55.555555555555557</v>
      </c>
      <c r="O509">
        <v>62.937334533002776</v>
      </c>
    </row>
    <row r="510" spans="1:15" x14ac:dyDescent="0.25">
      <c r="A510" t="s">
        <v>47</v>
      </c>
      <c r="B510" t="s">
        <v>167</v>
      </c>
      <c r="C510">
        <v>2020</v>
      </c>
      <c r="D510">
        <v>2021</v>
      </c>
      <c r="E510" s="5" t="s">
        <v>763</v>
      </c>
      <c r="F510">
        <f>SUMIFS(Foglio2!K:K,Foglio2!B:B,Foglio1!A510,Foglio2!D:D,Foglio1!B510,Foglio2!J:J,Foglio1!C510,Foglio2!E:E,Foglio1!E510)</f>
        <v>0</v>
      </c>
      <c r="H510">
        <f t="shared" si="7"/>
        <v>1785</v>
      </c>
      <c r="I510">
        <v>8820</v>
      </c>
      <c r="J510">
        <f t="shared" si="8"/>
        <v>20.238095238095237</v>
      </c>
    </row>
    <row r="512" spans="1:15" x14ac:dyDescent="0.25">
      <c r="A512" s="2" t="s">
        <v>830</v>
      </c>
      <c r="B512" s="2" t="s">
        <v>831</v>
      </c>
      <c r="C512" s="2" t="s">
        <v>832</v>
      </c>
      <c r="D512" s="2" t="s">
        <v>832</v>
      </c>
      <c r="E512" s="2" t="s">
        <v>835</v>
      </c>
    </row>
    <row r="513" spans="1:6" x14ac:dyDescent="0.25">
      <c r="A513" t="s">
        <v>53</v>
      </c>
      <c r="B513" t="s">
        <v>167</v>
      </c>
      <c r="C513">
        <v>2020</v>
      </c>
      <c r="D513">
        <v>2021</v>
      </c>
      <c r="E513" s="5" t="s">
        <v>365</v>
      </c>
      <c r="F513">
        <f>SUMIFS(Foglio2!K:K,Foglio2!B:B,Foglio1!A513,Foglio2!D:D,Foglio1!B513,Foglio2!J:J,Foglio1!C513,Foglio2!E:E,Foglio1!E513)</f>
        <v>12000</v>
      </c>
    </row>
    <row r="514" spans="1:6" x14ac:dyDescent="0.25">
      <c r="A514" t="s">
        <v>55</v>
      </c>
      <c r="B514" t="s">
        <v>167</v>
      </c>
      <c r="C514">
        <v>2020</v>
      </c>
      <c r="D514">
        <v>2021</v>
      </c>
      <c r="E514" s="5" t="s">
        <v>365</v>
      </c>
      <c r="F514">
        <f>SUMIFS(Foglio2!K:K,Foglio2!B:B,Foglio1!A514,Foglio2!D:D,Foglio1!B514,Foglio2!J:J,Foglio1!C514,Foglio2!E:E,Foglio1!E514)</f>
        <v>40065</v>
      </c>
    </row>
    <row r="515" spans="1:6" x14ac:dyDescent="0.25">
      <c r="A515" t="s">
        <v>304</v>
      </c>
      <c r="B515" t="s">
        <v>167</v>
      </c>
      <c r="C515">
        <v>2020</v>
      </c>
      <c r="D515">
        <v>2021</v>
      </c>
      <c r="E515" s="5" t="s">
        <v>365</v>
      </c>
      <c r="F515">
        <f>SUMIFS(Foglio2!K:K,Foglio2!B:B,Foglio1!A515,Foglio2!D:D,Foglio1!B515,Foglio2!J:J,Foglio1!C515,Foglio2!E:E,Foglio1!E515)</f>
        <v>755</v>
      </c>
    </row>
    <row r="516" spans="1:6" x14ac:dyDescent="0.25">
      <c r="A516" t="s">
        <v>57</v>
      </c>
      <c r="B516" t="s">
        <v>167</v>
      </c>
      <c r="C516">
        <v>2020</v>
      </c>
      <c r="D516">
        <v>2021</v>
      </c>
      <c r="E516" s="5" t="s">
        <v>365</v>
      </c>
      <c r="F516">
        <f>SUMIFS(Foglio2!K:K,Foglio2!B:B,Foglio1!A516,Foglio2!D:D,Foglio1!B516,Foglio2!J:J,Foglio1!C516,Foglio2!E:E,Foglio1!E516)</f>
        <v>58800</v>
      </c>
    </row>
    <row r="517" spans="1:6" x14ac:dyDescent="0.25">
      <c r="A517" t="s">
        <v>49</v>
      </c>
      <c r="B517" t="s">
        <v>167</v>
      </c>
      <c r="C517">
        <v>2020</v>
      </c>
      <c r="D517">
        <v>2021</v>
      </c>
      <c r="E517" s="5" t="s">
        <v>365</v>
      </c>
      <c r="F517">
        <f>SUMIFS(Foglio2!K:K,Foglio2!B:B,Foglio1!A517,Foglio2!D:D,Foglio1!B517,Foglio2!J:J,Foglio1!C517,Foglio2!E:E,Foglio1!E517)</f>
        <v>485</v>
      </c>
    </row>
    <row r="518" spans="1:6" x14ac:dyDescent="0.25">
      <c r="A518" t="s">
        <v>269</v>
      </c>
      <c r="B518" t="s">
        <v>167</v>
      </c>
      <c r="C518">
        <v>2020</v>
      </c>
      <c r="D518">
        <v>2021</v>
      </c>
      <c r="E518" s="5" t="s">
        <v>365</v>
      </c>
      <c r="F518">
        <f>SUMIFS(Foglio2!K:K,Foglio2!B:B,Foglio1!A518,Foglio2!D:D,Foglio1!B518,Foglio2!J:J,Foglio1!C518,Foglio2!E:E,Foglio1!E518)</f>
        <v>19850</v>
      </c>
    </row>
    <row r="519" spans="1:6" x14ac:dyDescent="0.25">
      <c r="A519" t="s">
        <v>59</v>
      </c>
      <c r="B519" t="s">
        <v>167</v>
      </c>
      <c r="C519">
        <v>2020</v>
      </c>
      <c r="D519">
        <v>2021</v>
      </c>
      <c r="E519" s="5" t="s">
        <v>365</v>
      </c>
      <c r="F519">
        <f>SUMIFS(Foglio2!K:K,Foglio2!B:B,Foglio1!A519,Foglio2!D:D,Foglio1!B519,Foglio2!J:J,Foglio1!C519,Foglio2!E:E,Foglio1!E519)</f>
        <v>32800</v>
      </c>
    </row>
    <row r="520" spans="1:6" x14ac:dyDescent="0.25">
      <c r="A520" t="s">
        <v>51</v>
      </c>
      <c r="B520" t="s">
        <v>167</v>
      </c>
      <c r="C520">
        <v>2020</v>
      </c>
      <c r="D520">
        <v>2021</v>
      </c>
      <c r="E520" s="5" t="s">
        <v>365</v>
      </c>
      <c r="F520">
        <f>SUMIFS(Foglio2!K:K,Foglio2!B:B,Foglio1!A520,Foglio2!D:D,Foglio1!B520,Foglio2!J:J,Foglio1!C520,Foglio2!E:E,Foglio1!E520)</f>
        <v>9450</v>
      </c>
    </row>
    <row r="521" spans="1:6" x14ac:dyDescent="0.25">
      <c r="A521" t="s">
        <v>424</v>
      </c>
      <c r="B521" t="s">
        <v>167</v>
      </c>
      <c r="C521">
        <v>2020</v>
      </c>
      <c r="D521">
        <v>2021</v>
      </c>
      <c r="E521" s="5" t="s">
        <v>365</v>
      </c>
      <c r="F521">
        <f>SUMIFS(Foglio2!K:K,Foglio2!B:B,Foglio1!A521,Foglio2!D:D,Foglio1!B521,Foglio2!J:J,Foglio1!C521,Foglio2!E:E,Foglio1!E521)</f>
        <v>720</v>
      </c>
    </row>
    <row r="522" spans="1:6" x14ac:dyDescent="0.25">
      <c r="A522" t="s">
        <v>279</v>
      </c>
      <c r="B522" t="s">
        <v>167</v>
      </c>
      <c r="C522">
        <v>2020</v>
      </c>
      <c r="D522">
        <v>2021</v>
      </c>
      <c r="E522" s="5" t="s">
        <v>365</v>
      </c>
      <c r="F522">
        <f>SUMIFS(Foglio2!K:K,Foglio2!B:B,Foglio1!A522,Foglio2!D:D,Foglio1!B522,Foglio2!J:J,Foglio1!C522,Foglio2!E:E,Foglio1!E522)</f>
        <v>16050</v>
      </c>
    </row>
    <row r="523" spans="1:6" x14ac:dyDescent="0.25">
      <c r="A523" t="s">
        <v>306</v>
      </c>
      <c r="B523" t="s">
        <v>167</v>
      </c>
      <c r="C523">
        <v>2020</v>
      </c>
      <c r="D523">
        <v>2021</v>
      </c>
      <c r="E523" s="5" t="s">
        <v>365</v>
      </c>
      <c r="F523">
        <f>SUMIFS(Foglio2!K:K,Foglio2!B:B,Foglio1!A523,Foglio2!D:D,Foglio1!B523,Foglio2!J:J,Foglio1!C523,Foglio2!E:E,Foglio1!E523)</f>
        <v>820</v>
      </c>
    </row>
    <row r="524" spans="1:6" x14ac:dyDescent="0.25">
      <c r="A524" t="s">
        <v>47</v>
      </c>
      <c r="B524" t="s">
        <v>167</v>
      </c>
      <c r="C524">
        <v>2020</v>
      </c>
      <c r="D524">
        <v>2021</v>
      </c>
      <c r="E524" s="5" t="s">
        <v>365</v>
      </c>
      <c r="F524">
        <f>SUMIFS(Foglio2!K:K,Foglio2!B:B,Foglio1!A524,Foglio2!D:D,Foglio1!B524,Foglio2!J:J,Foglio1!C524,Foglio2!E:E,Foglio1!E524)</f>
        <v>730</v>
      </c>
    </row>
    <row r="526" spans="1:6" x14ac:dyDescent="0.25">
      <c r="A526" s="2" t="s">
        <v>830</v>
      </c>
      <c r="B526" s="2" t="s">
        <v>831</v>
      </c>
      <c r="C526" s="2" t="s">
        <v>832</v>
      </c>
      <c r="D526" s="2" t="s">
        <v>832</v>
      </c>
      <c r="E526" s="2" t="s">
        <v>835</v>
      </c>
    </row>
    <row r="527" spans="1:6" x14ac:dyDescent="0.25">
      <c r="A527" t="s">
        <v>53</v>
      </c>
      <c r="B527" t="s">
        <v>167</v>
      </c>
      <c r="C527">
        <v>2020</v>
      </c>
      <c r="D527">
        <v>2021</v>
      </c>
      <c r="E527" s="5" t="s">
        <v>373</v>
      </c>
      <c r="F527">
        <f>SUMIFS(Foglio2!K:K,Foglio2!B:B,Foglio1!A527,Foglio2!D:D,Foglio1!B527,Foglio2!J:J,Foglio1!C527,Foglio2!E:E,Foglio1!E527)</f>
        <v>2450</v>
      </c>
    </row>
    <row r="528" spans="1:6" x14ac:dyDescent="0.25">
      <c r="A528" t="s">
        <v>55</v>
      </c>
      <c r="B528" t="s">
        <v>167</v>
      </c>
      <c r="C528">
        <v>2020</v>
      </c>
      <c r="D528">
        <v>2021</v>
      </c>
      <c r="E528" s="5" t="s">
        <v>373</v>
      </c>
      <c r="F528">
        <f>SUMIFS(Foglio2!K:K,Foglio2!B:B,Foglio1!A528,Foglio2!D:D,Foglio1!B528,Foglio2!J:J,Foglio1!C528,Foglio2!E:E,Foglio1!E528)</f>
        <v>10400</v>
      </c>
    </row>
    <row r="529" spans="1:6" x14ac:dyDescent="0.25">
      <c r="A529" t="s">
        <v>304</v>
      </c>
      <c r="B529" t="s">
        <v>167</v>
      </c>
      <c r="C529">
        <v>2020</v>
      </c>
      <c r="D529">
        <v>2021</v>
      </c>
      <c r="E529" s="5" t="s">
        <v>373</v>
      </c>
      <c r="F529">
        <f>SUMIFS(Foglio2!K:K,Foglio2!B:B,Foglio1!A529,Foglio2!D:D,Foglio1!B529,Foglio2!J:J,Foglio1!C529,Foglio2!E:E,Foglio1!E529)</f>
        <v>130</v>
      </c>
    </row>
    <row r="530" spans="1:6" x14ac:dyDescent="0.25">
      <c r="A530" t="s">
        <v>57</v>
      </c>
      <c r="B530" t="s">
        <v>167</v>
      </c>
      <c r="C530">
        <v>2020</v>
      </c>
      <c r="D530">
        <v>2021</v>
      </c>
      <c r="E530" s="5" t="s">
        <v>373</v>
      </c>
      <c r="F530">
        <f>SUMIFS(Foglio2!K:K,Foglio2!B:B,Foglio1!A530,Foglio2!D:D,Foglio1!B530,Foglio2!J:J,Foglio1!C530,Foglio2!E:E,Foglio1!E530)</f>
        <v>5950</v>
      </c>
    </row>
    <row r="531" spans="1:6" x14ac:dyDescent="0.25">
      <c r="A531" t="s">
        <v>49</v>
      </c>
      <c r="B531" t="s">
        <v>167</v>
      </c>
      <c r="C531">
        <v>2020</v>
      </c>
      <c r="D531">
        <v>2021</v>
      </c>
      <c r="E531" s="5" t="s">
        <v>373</v>
      </c>
      <c r="F531">
        <f>SUMIFS(Foglio2!K:K,Foglio2!B:B,Foglio1!A531,Foglio2!D:D,Foglio1!B531,Foglio2!J:J,Foglio1!C531,Foglio2!E:E,Foglio1!E531)</f>
        <v>62</v>
      </c>
    </row>
    <row r="532" spans="1:6" x14ac:dyDescent="0.25">
      <c r="A532" t="s">
        <v>269</v>
      </c>
      <c r="B532" t="s">
        <v>167</v>
      </c>
      <c r="C532">
        <v>2020</v>
      </c>
      <c r="D532">
        <v>2021</v>
      </c>
      <c r="E532" s="5" t="s">
        <v>373</v>
      </c>
      <c r="F532">
        <f>SUMIFS(Foglio2!K:K,Foglio2!B:B,Foglio1!A532,Foglio2!D:D,Foglio1!B532,Foglio2!J:J,Foglio1!C532,Foglio2!E:E,Foglio1!E532)</f>
        <v>2300</v>
      </c>
    </row>
    <row r="533" spans="1:6" x14ac:dyDescent="0.25">
      <c r="A533" t="s">
        <v>59</v>
      </c>
      <c r="B533" t="s">
        <v>167</v>
      </c>
      <c r="C533">
        <v>2020</v>
      </c>
      <c r="D533">
        <v>2021</v>
      </c>
      <c r="E533" s="5" t="s">
        <v>373</v>
      </c>
      <c r="F533">
        <f>SUMIFS(Foglio2!K:K,Foglio2!B:B,Foglio1!A533,Foglio2!D:D,Foglio1!B533,Foglio2!J:J,Foglio1!C533,Foglio2!E:E,Foglio1!E533)</f>
        <v>2935</v>
      </c>
    </row>
    <row r="534" spans="1:6" x14ac:dyDescent="0.25">
      <c r="A534" t="s">
        <v>51</v>
      </c>
      <c r="B534" t="s">
        <v>167</v>
      </c>
      <c r="C534">
        <v>2020</v>
      </c>
      <c r="D534">
        <v>2021</v>
      </c>
      <c r="E534" s="5" t="s">
        <v>373</v>
      </c>
      <c r="F534">
        <f>SUMIFS(Foglio2!K:K,Foglio2!B:B,Foglio1!A534,Foglio2!D:D,Foglio1!B534,Foglio2!J:J,Foglio1!C534,Foglio2!E:E,Foglio1!E534)</f>
        <v>1210</v>
      </c>
    </row>
    <row r="535" spans="1:6" x14ac:dyDescent="0.25">
      <c r="A535" t="s">
        <v>424</v>
      </c>
      <c r="B535" t="s">
        <v>167</v>
      </c>
      <c r="C535">
        <v>2020</v>
      </c>
      <c r="D535">
        <v>2021</v>
      </c>
      <c r="E535" s="5" t="s">
        <v>373</v>
      </c>
      <c r="F535">
        <f>SUMIFS(Foglio2!K:K,Foglio2!B:B,Foglio1!A535,Foglio2!D:D,Foglio1!B535,Foglio2!J:J,Foglio1!C535,Foglio2!E:E,Foglio1!E535)</f>
        <v>170</v>
      </c>
    </row>
    <row r="536" spans="1:6" x14ac:dyDescent="0.25">
      <c r="A536" t="s">
        <v>279</v>
      </c>
      <c r="B536" t="s">
        <v>167</v>
      </c>
      <c r="C536">
        <v>2020</v>
      </c>
      <c r="D536">
        <v>2021</v>
      </c>
      <c r="E536" s="5" t="s">
        <v>373</v>
      </c>
      <c r="F536">
        <f>SUMIFS(Foglio2!K:K,Foglio2!B:B,Foglio1!A536,Foglio2!D:D,Foglio1!B536,Foglio2!J:J,Foglio1!C536,Foglio2!E:E,Foglio1!E536)</f>
        <v>1400</v>
      </c>
    </row>
    <row r="537" spans="1:6" x14ac:dyDescent="0.25">
      <c r="A537" t="s">
        <v>306</v>
      </c>
      <c r="B537" t="s">
        <v>167</v>
      </c>
      <c r="C537">
        <v>2020</v>
      </c>
      <c r="D537">
        <v>2021</v>
      </c>
      <c r="E537" s="5" t="s">
        <v>373</v>
      </c>
      <c r="F537">
        <f>SUMIFS(Foglio2!K:K,Foglio2!B:B,Foglio1!A537,Foglio2!D:D,Foglio1!B537,Foglio2!J:J,Foglio1!C537,Foglio2!E:E,Foglio1!E537)</f>
        <v>20</v>
      </c>
    </row>
    <row r="538" spans="1:6" x14ac:dyDescent="0.25">
      <c r="A538" t="s">
        <v>47</v>
      </c>
      <c r="B538" t="s">
        <v>167</v>
      </c>
      <c r="C538">
        <v>2020</v>
      </c>
      <c r="D538">
        <v>2021</v>
      </c>
      <c r="E538" s="5" t="s">
        <v>373</v>
      </c>
      <c r="F538">
        <f>SUMIFS(Foglio2!K:K,Foglio2!B:B,Foglio1!A538,Foglio2!D:D,Foglio1!B538,Foglio2!J:J,Foglio1!C538,Foglio2!E:E,Foglio1!E538)</f>
        <v>305</v>
      </c>
    </row>
    <row r="540" spans="1:6" x14ac:dyDescent="0.25">
      <c r="A540" s="2" t="s">
        <v>830</v>
      </c>
      <c r="B540" s="2" t="s">
        <v>831</v>
      </c>
      <c r="C540" s="2" t="s">
        <v>832</v>
      </c>
      <c r="D540" s="2" t="s">
        <v>832</v>
      </c>
      <c r="E540" s="2" t="s">
        <v>835</v>
      </c>
    </row>
    <row r="541" spans="1:6" x14ac:dyDescent="0.25">
      <c r="A541" t="s">
        <v>53</v>
      </c>
      <c r="B541" t="s">
        <v>167</v>
      </c>
      <c r="C541">
        <v>2020</v>
      </c>
      <c r="D541">
        <v>2021</v>
      </c>
      <c r="E541" s="5" t="s">
        <v>575</v>
      </c>
      <c r="F541">
        <f>SUMIFS(Foglio2!K:K,Foglio2!B:B,Foglio1!A541,Foglio2!D:D,Foglio1!B541,Foglio2!J:J,Foglio1!C541,Foglio2!E:E,Foglio1!E541)</f>
        <v>4125</v>
      </c>
    </row>
    <row r="542" spans="1:6" x14ac:dyDescent="0.25">
      <c r="A542" t="s">
        <v>55</v>
      </c>
      <c r="B542" t="s">
        <v>167</v>
      </c>
      <c r="C542">
        <v>2020</v>
      </c>
      <c r="D542">
        <v>2021</v>
      </c>
      <c r="E542" s="5" t="s">
        <v>575</v>
      </c>
      <c r="F542">
        <f>SUMIFS(Foglio2!K:K,Foglio2!B:B,Foglio1!A542,Foglio2!D:D,Foglio1!B542,Foglio2!J:J,Foglio1!C542,Foglio2!E:E,Foglio1!E542)</f>
        <v>14300</v>
      </c>
    </row>
    <row r="543" spans="1:6" x14ac:dyDescent="0.25">
      <c r="A543" t="s">
        <v>304</v>
      </c>
      <c r="B543" t="s">
        <v>167</v>
      </c>
      <c r="C543">
        <v>2020</v>
      </c>
      <c r="D543">
        <v>2021</v>
      </c>
      <c r="E543" s="5" t="s">
        <v>575</v>
      </c>
      <c r="F543">
        <f>SUMIFS(Foglio2!K:K,Foglio2!B:B,Foglio1!A543,Foglio2!D:D,Foglio1!B543,Foglio2!J:J,Foglio1!C543,Foglio2!E:E,Foglio1!E543)</f>
        <v>110</v>
      </c>
    </row>
    <row r="544" spans="1:6" x14ac:dyDescent="0.25">
      <c r="A544" t="s">
        <v>57</v>
      </c>
      <c r="B544" t="s">
        <v>167</v>
      </c>
      <c r="C544">
        <v>2020</v>
      </c>
      <c r="D544">
        <v>2021</v>
      </c>
      <c r="E544" s="5" t="s">
        <v>575</v>
      </c>
      <c r="F544">
        <f>SUMIFS(Foglio2!K:K,Foglio2!B:B,Foglio1!A544,Foglio2!D:D,Foglio1!B544,Foglio2!J:J,Foglio1!C544,Foglio2!E:E,Foglio1!E544)</f>
        <v>12080</v>
      </c>
    </row>
    <row r="545" spans="1:6" x14ac:dyDescent="0.25">
      <c r="A545" t="s">
        <v>49</v>
      </c>
      <c r="B545" t="s">
        <v>167</v>
      </c>
      <c r="C545">
        <v>2020</v>
      </c>
      <c r="D545">
        <v>2021</v>
      </c>
      <c r="E545" s="5" t="s">
        <v>575</v>
      </c>
      <c r="F545">
        <f>SUMIFS(Foglio2!K:K,Foglio2!B:B,Foglio1!A545,Foglio2!D:D,Foglio1!B545,Foglio2!J:J,Foglio1!C545,Foglio2!E:E,Foglio1!E545)</f>
        <v>51</v>
      </c>
    </row>
    <row r="546" spans="1:6" x14ac:dyDescent="0.25">
      <c r="A546" t="s">
        <v>269</v>
      </c>
      <c r="B546" t="s">
        <v>167</v>
      </c>
      <c r="C546">
        <v>2020</v>
      </c>
      <c r="D546">
        <v>2021</v>
      </c>
      <c r="E546" s="5" t="s">
        <v>575</v>
      </c>
      <c r="F546">
        <f>SUMIFS(Foglio2!K:K,Foglio2!B:B,Foglio1!A546,Foglio2!D:D,Foglio1!B546,Foglio2!J:J,Foglio1!C546,Foglio2!E:E,Foglio1!E546)</f>
        <v>3780</v>
      </c>
    </row>
    <row r="547" spans="1:6" x14ac:dyDescent="0.25">
      <c r="A547" t="s">
        <v>59</v>
      </c>
      <c r="B547" t="s">
        <v>167</v>
      </c>
      <c r="C547">
        <v>2020</v>
      </c>
      <c r="D547">
        <v>2021</v>
      </c>
      <c r="E547" s="5" t="s">
        <v>575</v>
      </c>
      <c r="F547">
        <f>SUMIFS(Foglio2!K:K,Foglio2!B:B,Foglio1!A547,Foglio2!D:D,Foglio1!B547,Foglio2!J:J,Foglio1!C547,Foglio2!E:E,Foglio1!E547)</f>
        <v>9050</v>
      </c>
    </row>
    <row r="548" spans="1:6" x14ac:dyDescent="0.25">
      <c r="A548" t="s">
        <v>51</v>
      </c>
      <c r="B548" t="s">
        <v>167</v>
      </c>
      <c r="C548">
        <v>2020</v>
      </c>
      <c r="D548">
        <v>2021</v>
      </c>
      <c r="E548" s="5" t="s">
        <v>575</v>
      </c>
      <c r="F548">
        <f>SUMIFS(Foglio2!K:K,Foglio2!B:B,Foglio1!A548,Foglio2!D:D,Foglio1!B548,Foglio2!J:J,Foglio1!C548,Foglio2!E:E,Foglio1!E548)</f>
        <v>3440</v>
      </c>
    </row>
    <row r="549" spans="1:6" x14ac:dyDescent="0.25">
      <c r="A549" t="s">
        <v>424</v>
      </c>
      <c r="B549" t="s">
        <v>167</v>
      </c>
      <c r="C549">
        <v>2020</v>
      </c>
      <c r="D549">
        <v>2021</v>
      </c>
      <c r="E549" s="5" t="s">
        <v>575</v>
      </c>
      <c r="F549">
        <f>SUMIFS(Foglio2!K:K,Foglio2!B:B,Foglio1!A549,Foglio2!D:D,Foglio1!B549,Foglio2!J:J,Foglio1!C549,Foglio2!E:E,Foglio1!E549)</f>
        <v>146</v>
      </c>
    </row>
    <row r="550" spans="1:6" x14ac:dyDescent="0.25">
      <c r="A550" t="s">
        <v>279</v>
      </c>
      <c r="B550" t="s">
        <v>167</v>
      </c>
      <c r="C550">
        <v>2020</v>
      </c>
      <c r="D550">
        <v>2021</v>
      </c>
      <c r="E550" s="5" t="s">
        <v>575</v>
      </c>
      <c r="F550">
        <f>SUMIFS(Foglio2!K:K,Foglio2!B:B,Foglio1!A550,Foglio2!D:D,Foglio1!B550,Foglio2!J:J,Foglio1!C550,Foglio2!E:E,Foglio1!E550)</f>
        <v>4530</v>
      </c>
    </row>
    <row r="551" spans="1:6" x14ac:dyDescent="0.25">
      <c r="A551" t="s">
        <v>306</v>
      </c>
      <c r="B551" t="s">
        <v>167</v>
      </c>
      <c r="C551">
        <v>2020</v>
      </c>
      <c r="D551">
        <v>2021</v>
      </c>
      <c r="E551" s="5" t="s">
        <v>575</v>
      </c>
      <c r="F551">
        <f>SUMIFS(Foglio2!K:K,Foglio2!B:B,Foglio1!A551,Foglio2!D:D,Foglio1!B551,Foglio2!J:J,Foglio1!C551,Foglio2!E:E,Foglio1!E551)</f>
        <v>0</v>
      </c>
    </row>
    <row r="552" spans="1:6" x14ac:dyDescent="0.25">
      <c r="A552" t="s">
        <v>47</v>
      </c>
      <c r="B552" t="s">
        <v>167</v>
      </c>
      <c r="C552">
        <v>2020</v>
      </c>
      <c r="D552">
        <v>2021</v>
      </c>
      <c r="E552" s="5" t="s">
        <v>575</v>
      </c>
      <c r="F552">
        <f>SUMIFS(Foglio2!K:K,Foglio2!B:B,Foglio1!A552,Foglio2!D:D,Foglio1!B552,Foglio2!J:J,Foglio1!C552,Foglio2!E:E,Foglio1!E552)</f>
        <v>295</v>
      </c>
    </row>
    <row r="554" spans="1:6" x14ac:dyDescent="0.25">
      <c r="A554" s="2" t="s">
        <v>830</v>
      </c>
      <c r="B554" s="2" t="s">
        <v>831</v>
      </c>
      <c r="C554" s="2" t="s">
        <v>832</v>
      </c>
      <c r="D554" s="2" t="s">
        <v>832</v>
      </c>
      <c r="E554" s="2" t="s">
        <v>835</v>
      </c>
    </row>
    <row r="555" spans="1:6" x14ac:dyDescent="0.25">
      <c r="A555" t="s">
        <v>53</v>
      </c>
      <c r="B555" t="s">
        <v>167</v>
      </c>
      <c r="C555">
        <v>2020</v>
      </c>
      <c r="D555">
        <v>2021</v>
      </c>
      <c r="E555" s="5" t="s">
        <v>581</v>
      </c>
      <c r="F555">
        <f>SUMIFS(Foglio2!K:K,Foglio2!B:B,Foglio1!A555,Foglio2!D:D,Foglio1!B555,Foglio2!J:J,Foglio1!C555,Foglio2!E:E,Foglio1!E555)</f>
        <v>525</v>
      </c>
    </row>
    <row r="556" spans="1:6" x14ac:dyDescent="0.25">
      <c r="A556" t="s">
        <v>55</v>
      </c>
      <c r="B556" t="s">
        <v>167</v>
      </c>
      <c r="C556">
        <v>2020</v>
      </c>
      <c r="D556">
        <v>2021</v>
      </c>
      <c r="E556" s="5" t="s">
        <v>581</v>
      </c>
      <c r="F556">
        <f>SUMIFS(Foglio2!K:K,Foglio2!B:B,Foglio1!A556,Foglio2!D:D,Foglio1!B556,Foglio2!J:J,Foglio1!C556,Foglio2!E:E,Foglio1!E556)</f>
        <v>2230</v>
      </c>
    </row>
    <row r="557" spans="1:6" x14ac:dyDescent="0.25">
      <c r="A557" t="s">
        <v>304</v>
      </c>
      <c r="B557" t="s">
        <v>167</v>
      </c>
      <c r="C557">
        <v>2020</v>
      </c>
      <c r="D557">
        <v>2021</v>
      </c>
      <c r="E557" s="5" t="s">
        <v>581</v>
      </c>
      <c r="F557">
        <f>SUMIFS(Foglio2!K:K,Foglio2!B:B,Foglio1!A557,Foglio2!D:D,Foglio1!B557,Foglio2!J:J,Foglio1!C557,Foglio2!E:E,Foglio1!E557)</f>
        <v>40</v>
      </c>
    </row>
    <row r="558" spans="1:6" x14ac:dyDescent="0.25">
      <c r="A558" t="s">
        <v>57</v>
      </c>
      <c r="B558" t="s">
        <v>167</v>
      </c>
      <c r="C558">
        <v>2020</v>
      </c>
      <c r="D558">
        <v>2021</v>
      </c>
      <c r="E558" s="5" t="s">
        <v>581</v>
      </c>
      <c r="F558">
        <f>SUMIFS(Foglio2!K:K,Foglio2!B:B,Foglio1!A558,Foglio2!D:D,Foglio1!B558,Foglio2!J:J,Foglio1!C558,Foglio2!E:E,Foglio1!E558)</f>
        <v>1270</v>
      </c>
    </row>
    <row r="559" spans="1:6" x14ac:dyDescent="0.25">
      <c r="A559" t="s">
        <v>49</v>
      </c>
      <c r="B559" t="s">
        <v>167</v>
      </c>
      <c r="C559">
        <v>2020</v>
      </c>
      <c r="D559">
        <v>2021</v>
      </c>
      <c r="E559" s="5" t="s">
        <v>581</v>
      </c>
      <c r="F559">
        <f>SUMIFS(Foglio2!K:K,Foglio2!B:B,Foglio1!A559,Foglio2!D:D,Foglio1!B559,Foglio2!J:J,Foglio1!C559,Foglio2!E:E,Foglio1!E559)</f>
        <v>5</v>
      </c>
    </row>
    <row r="560" spans="1:6" x14ac:dyDescent="0.25">
      <c r="A560" t="s">
        <v>269</v>
      </c>
      <c r="B560" t="s">
        <v>167</v>
      </c>
      <c r="C560">
        <v>2020</v>
      </c>
      <c r="D560">
        <v>2021</v>
      </c>
      <c r="E560" s="5" t="s">
        <v>581</v>
      </c>
      <c r="F560">
        <f>SUMIFS(Foglio2!K:K,Foglio2!B:B,Foglio1!A560,Foglio2!D:D,Foglio1!B560,Foglio2!J:J,Foglio1!C560,Foglio2!E:E,Foglio1!E560)</f>
        <v>245</v>
      </c>
    </row>
    <row r="561" spans="1:6" x14ac:dyDescent="0.25">
      <c r="A561" t="s">
        <v>59</v>
      </c>
      <c r="B561" t="s">
        <v>167</v>
      </c>
      <c r="C561">
        <v>2020</v>
      </c>
      <c r="D561">
        <v>2021</v>
      </c>
      <c r="E561" s="5" t="s">
        <v>581</v>
      </c>
      <c r="F561">
        <f>SUMIFS(Foglio2!K:K,Foglio2!B:B,Foglio1!A561,Foglio2!D:D,Foglio1!B561,Foglio2!J:J,Foglio1!C561,Foglio2!E:E,Foglio1!E561)</f>
        <v>2700</v>
      </c>
    </row>
    <row r="562" spans="1:6" x14ac:dyDescent="0.25">
      <c r="A562" t="s">
        <v>51</v>
      </c>
      <c r="B562" t="s">
        <v>167</v>
      </c>
      <c r="C562">
        <v>2020</v>
      </c>
      <c r="D562">
        <v>2021</v>
      </c>
      <c r="E562" s="5" t="s">
        <v>581</v>
      </c>
      <c r="F562">
        <f>SUMIFS(Foglio2!K:K,Foglio2!B:B,Foglio1!A562,Foglio2!D:D,Foglio1!B562,Foglio2!J:J,Foglio1!C562,Foglio2!E:E,Foglio1!E562)</f>
        <v>700</v>
      </c>
    </row>
    <row r="563" spans="1:6" x14ac:dyDescent="0.25">
      <c r="A563" t="s">
        <v>424</v>
      </c>
      <c r="B563" t="s">
        <v>167</v>
      </c>
      <c r="C563">
        <v>2020</v>
      </c>
      <c r="D563">
        <v>2021</v>
      </c>
      <c r="E563" s="5" t="s">
        <v>581</v>
      </c>
      <c r="F563">
        <f>SUMIFS(Foglio2!K:K,Foglio2!B:B,Foglio1!A563,Foglio2!D:D,Foglio1!B563,Foglio2!J:J,Foglio1!C563,Foglio2!E:E,Foglio1!E563)</f>
        <v>53</v>
      </c>
    </row>
    <row r="564" spans="1:6" x14ac:dyDescent="0.25">
      <c r="A564" t="s">
        <v>279</v>
      </c>
      <c r="B564" t="s">
        <v>167</v>
      </c>
      <c r="C564">
        <v>2020</v>
      </c>
      <c r="D564">
        <v>2021</v>
      </c>
      <c r="E564" s="5" t="s">
        <v>581</v>
      </c>
      <c r="F564">
        <f>SUMIFS(Foglio2!K:K,Foglio2!B:B,Foglio1!A564,Foglio2!D:D,Foglio1!B564,Foglio2!J:J,Foglio1!C564,Foglio2!E:E,Foglio1!E564)</f>
        <v>1480</v>
      </c>
    </row>
    <row r="565" spans="1:6" x14ac:dyDescent="0.25">
      <c r="A565" t="s">
        <v>306</v>
      </c>
      <c r="B565" t="s">
        <v>167</v>
      </c>
      <c r="C565">
        <v>2020</v>
      </c>
      <c r="D565">
        <v>2021</v>
      </c>
      <c r="E565" s="5" t="s">
        <v>581</v>
      </c>
      <c r="F565">
        <f>SUMIFS(Foglio2!K:K,Foglio2!B:B,Foglio1!A565,Foglio2!D:D,Foglio1!B565,Foglio2!J:J,Foglio1!C565,Foglio2!E:E,Foglio1!E565)</f>
        <v>15</v>
      </c>
    </row>
    <row r="566" spans="1:6" x14ac:dyDescent="0.25">
      <c r="A566" t="s">
        <v>47</v>
      </c>
      <c r="B566" t="s">
        <v>167</v>
      </c>
      <c r="C566">
        <v>2020</v>
      </c>
      <c r="D566">
        <v>2021</v>
      </c>
      <c r="E566" s="5" t="s">
        <v>581</v>
      </c>
      <c r="F566">
        <f>SUMIFS(Foglio2!K:K,Foglio2!B:B,Foglio1!A566,Foglio2!D:D,Foglio1!B566,Foglio2!J:J,Foglio1!C566,Foglio2!E:E,Foglio1!E566)</f>
        <v>52</v>
      </c>
    </row>
    <row r="568" spans="1:6" x14ac:dyDescent="0.25">
      <c r="A568" s="2" t="s">
        <v>830</v>
      </c>
      <c r="B568" s="2" t="s">
        <v>831</v>
      </c>
      <c r="C568" s="2" t="s">
        <v>832</v>
      </c>
      <c r="D568" s="2" t="s">
        <v>832</v>
      </c>
      <c r="E568" s="2" t="s">
        <v>835</v>
      </c>
    </row>
    <row r="569" spans="1:6" x14ac:dyDescent="0.25">
      <c r="A569" t="s">
        <v>53</v>
      </c>
      <c r="B569" t="s">
        <v>167</v>
      </c>
      <c r="C569">
        <v>2020</v>
      </c>
      <c r="D569">
        <v>2021</v>
      </c>
      <c r="E569" s="5" t="s">
        <v>543</v>
      </c>
      <c r="F569">
        <f>SUMIFS(Foglio2!K:K,Foglio2!B:B,Foglio1!A569,Foglio2!D:D,Foglio1!B569,Foglio2!J:J,Foglio1!C569,Foglio2!E:E,Foglio1!E569)</f>
        <v>60</v>
      </c>
    </row>
    <row r="570" spans="1:6" x14ac:dyDescent="0.25">
      <c r="A570" t="s">
        <v>55</v>
      </c>
      <c r="B570" t="s">
        <v>167</v>
      </c>
      <c r="C570">
        <v>2020</v>
      </c>
      <c r="D570">
        <v>2021</v>
      </c>
      <c r="E570" s="5" t="s">
        <v>543</v>
      </c>
      <c r="F570">
        <f>SUMIFS(Foglio2!K:K,Foglio2!B:B,Foglio1!A570,Foglio2!D:D,Foglio1!B570,Foglio2!J:J,Foglio1!C570,Foglio2!E:E,Foglio1!E570)</f>
        <v>790</v>
      </c>
    </row>
    <row r="571" spans="1:6" x14ac:dyDescent="0.25">
      <c r="A571" t="s">
        <v>304</v>
      </c>
      <c r="B571" t="s">
        <v>167</v>
      </c>
      <c r="C571">
        <v>2020</v>
      </c>
      <c r="D571">
        <v>2021</v>
      </c>
      <c r="E571" s="5" t="s">
        <v>543</v>
      </c>
      <c r="F571">
        <f>SUMIFS(Foglio2!K:K,Foglio2!B:B,Foglio1!A571,Foglio2!D:D,Foglio1!B571,Foglio2!J:J,Foglio1!C571,Foglio2!E:E,Foglio1!E571)</f>
        <v>35</v>
      </c>
    </row>
    <row r="572" spans="1:6" x14ac:dyDescent="0.25">
      <c r="A572" t="s">
        <v>57</v>
      </c>
      <c r="B572" t="s">
        <v>167</v>
      </c>
      <c r="C572">
        <v>2020</v>
      </c>
      <c r="D572">
        <v>2021</v>
      </c>
      <c r="E572" s="5" t="s">
        <v>543</v>
      </c>
      <c r="F572">
        <f>SUMIFS(Foglio2!K:K,Foglio2!B:B,Foglio1!A572,Foglio2!D:D,Foglio1!B572,Foglio2!J:J,Foglio1!C572,Foglio2!E:E,Foglio1!E572)</f>
        <v>160</v>
      </c>
    </row>
    <row r="573" spans="1:6" x14ac:dyDescent="0.25">
      <c r="A573" t="s">
        <v>49</v>
      </c>
      <c r="B573" t="s">
        <v>167</v>
      </c>
      <c r="C573">
        <v>2020</v>
      </c>
      <c r="D573">
        <v>2021</v>
      </c>
      <c r="E573" s="5" t="s">
        <v>543</v>
      </c>
      <c r="F573">
        <f>SUMIFS(Foglio2!K:K,Foglio2!B:B,Foglio1!A573,Foglio2!D:D,Foglio1!B573,Foglio2!J:J,Foglio1!C573,Foglio2!E:E,Foglio1!E573)</f>
        <v>0</v>
      </c>
    </row>
    <row r="574" spans="1:6" x14ac:dyDescent="0.25">
      <c r="A574" t="s">
        <v>269</v>
      </c>
      <c r="B574" t="s">
        <v>167</v>
      </c>
      <c r="C574">
        <v>2020</v>
      </c>
      <c r="D574">
        <v>2021</v>
      </c>
      <c r="E574" s="5" t="s">
        <v>543</v>
      </c>
      <c r="F574">
        <f>SUMIFS(Foglio2!K:K,Foglio2!B:B,Foglio1!A574,Foglio2!D:D,Foglio1!B574,Foglio2!J:J,Foglio1!C574,Foglio2!E:E,Foglio1!E574)</f>
        <v>340</v>
      </c>
    </row>
    <row r="575" spans="1:6" x14ac:dyDescent="0.25">
      <c r="A575" t="s">
        <v>59</v>
      </c>
      <c r="B575" t="s">
        <v>167</v>
      </c>
      <c r="C575">
        <v>2020</v>
      </c>
      <c r="D575">
        <v>2021</v>
      </c>
      <c r="E575" s="5" t="s">
        <v>543</v>
      </c>
      <c r="F575">
        <f>SUMIFS(Foglio2!K:K,Foglio2!B:B,Foglio1!A575,Foglio2!D:D,Foglio1!B575,Foglio2!J:J,Foglio1!C575,Foglio2!E:E,Foglio1!E575)</f>
        <v>500</v>
      </c>
    </row>
    <row r="576" spans="1:6" x14ac:dyDescent="0.25">
      <c r="A576" t="s">
        <v>51</v>
      </c>
      <c r="B576" t="s">
        <v>167</v>
      </c>
      <c r="C576">
        <v>2020</v>
      </c>
      <c r="D576">
        <v>2021</v>
      </c>
      <c r="E576" s="5" t="s">
        <v>543</v>
      </c>
      <c r="F576">
        <f>SUMIFS(Foglio2!K:K,Foglio2!B:B,Foglio1!A576,Foglio2!D:D,Foglio1!B576,Foglio2!J:J,Foglio1!C576,Foglio2!E:E,Foglio1!E576)</f>
        <v>935</v>
      </c>
    </row>
    <row r="577" spans="1:6" x14ac:dyDescent="0.25">
      <c r="A577" t="s">
        <v>424</v>
      </c>
      <c r="B577" t="s">
        <v>167</v>
      </c>
      <c r="C577">
        <v>2020</v>
      </c>
      <c r="D577">
        <v>2021</v>
      </c>
      <c r="E577" s="5" t="s">
        <v>543</v>
      </c>
      <c r="F577">
        <f>SUMIFS(Foglio2!K:K,Foglio2!B:B,Foglio1!A577,Foglio2!D:D,Foglio1!B577,Foglio2!J:J,Foglio1!C577,Foglio2!E:E,Foglio1!E577)</f>
        <v>11</v>
      </c>
    </row>
    <row r="578" spans="1:6" x14ac:dyDescent="0.25">
      <c r="A578" t="s">
        <v>279</v>
      </c>
      <c r="B578" t="s">
        <v>167</v>
      </c>
      <c r="C578">
        <v>2020</v>
      </c>
      <c r="D578">
        <v>2021</v>
      </c>
      <c r="E578" s="5" t="s">
        <v>543</v>
      </c>
      <c r="F578">
        <f>SUMIFS(Foglio2!K:K,Foglio2!B:B,Foglio1!A578,Foglio2!D:D,Foglio1!B578,Foglio2!J:J,Foglio1!C578,Foglio2!E:E,Foglio1!E578)</f>
        <v>12700</v>
      </c>
    </row>
    <row r="579" spans="1:6" x14ac:dyDescent="0.25">
      <c r="A579" t="s">
        <v>306</v>
      </c>
      <c r="B579" t="s">
        <v>167</v>
      </c>
      <c r="C579">
        <v>2020</v>
      </c>
      <c r="D579">
        <v>2021</v>
      </c>
      <c r="E579" s="5" t="s">
        <v>543</v>
      </c>
      <c r="F579">
        <f>SUMIFS(Foglio2!K:K,Foglio2!B:B,Foglio1!A579,Foglio2!D:D,Foglio1!B579,Foglio2!J:J,Foglio1!C579,Foglio2!E:E,Foglio1!E579)</f>
        <v>0</v>
      </c>
    </row>
    <row r="580" spans="1:6" x14ac:dyDescent="0.25">
      <c r="A580" t="s">
        <v>47</v>
      </c>
      <c r="B580" t="s">
        <v>167</v>
      </c>
      <c r="C580">
        <v>2020</v>
      </c>
      <c r="D580">
        <v>2021</v>
      </c>
      <c r="E580" s="5" t="s">
        <v>543</v>
      </c>
      <c r="F580">
        <f>SUMIFS(Foglio2!K:K,Foglio2!B:B,Foglio1!A580,Foglio2!D:D,Foglio1!B580,Foglio2!J:J,Foglio1!C580,Foglio2!E:E,Foglio1!E580)</f>
        <v>3</v>
      </c>
    </row>
    <row r="582" spans="1:6" x14ac:dyDescent="0.25">
      <c r="A582" s="2" t="s">
        <v>830</v>
      </c>
      <c r="B582" s="2" t="s">
        <v>831</v>
      </c>
      <c r="C582" s="2" t="s">
        <v>832</v>
      </c>
      <c r="D582" s="2" t="s">
        <v>832</v>
      </c>
      <c r="E582" s="2" t="s">
        <v>835</v>
      </c>
    </row>
    <row r="583" spans="1:6" x14ac:dyDescent="0.25">
      <c r="A583" t="s">
        <v>53</v>
      </c>
      <c r="B583" t="s">
        <v>167</v>
      </c>
      <c r="C583">
        <v>2020</v>
      </c>
      <c r="D583">
        <v>2021</v>
      </c>
      <c r="E583" s="5" t="s">
        <v>579</v>
      </c>
      <c r="F583">
        <f>SUMIFS(Foglio2!K:K,Foglio2!B:B,Foglio1!A583,Foglio2!D:D,Foglio1!B583,Foglio2!J:J,Foglio1!C583,Foglio2!E:E,Foglio1!E583)</f>
        <v>1030</v>
      </c>
    </row>
    <row r="584" spans="1:6" x14ac:dyDescent="0.25">
      <c r="A584" t="s">
        <v>55</v>
      </c>
      <c r="B584" t="s">
        <v>167</v>
      </c>
      <c r="C584">
        <v>2020</v>
      </c>
      <c r="D584">
        <v>2021</v>
      </c>
      <c r="E584" s="5" t="s">
        <v>579</v>
      </c>
      <c r="F584">
        <f>SUMIFS(Foglio2!K:K,Foglio2!B:B,Foglio1!A584,Foglio2!D:D,Foglio1!B584,Foglio2!J:J,Foglio1!C584,Foglio2!E:E,Foglio1!E584)</f>
        <v>2975</v>
      </c>
    </row>
    <row r="585" spans="1:6" x14ac:dyDescent="0.25">
      <c r="A585" t="s">
        <v>304</v>
      </c>
      <c r="B585" t="s">
        <v>167</v>
      </c>
      <c r="C585">
        <v>2020</v>
      </c>
      <c r="D585">
        <v>2021</v>
      </c>
      <c r="E585" s="5" t="s">
        <v>579</v>
      </c>
      <c r="F585">
        <f>SUMIFS(Foglio2!K:K,Foglio2!B:B,Foglio1!A585,Foglio2!D:D,Foglio1!B585,Foglio2!J:J,Foglio1!C585,Foglio2!E:E,Foglio1!E585)</f>
        <v>52</v>
      </c>
    </row>
    <row r="586" spans="1:6" x14ac:dyDescent="0.25">
      <c r="A586" t="s">
        <v>57</v>
      </c>
      <c r="B586" t="s">
        <v>167</v>
      </c>
      <c r="C586">
        <v>2020</v>
      </c>
      <c r="D586">
        <v>2021</v>
      </c>
      <c r="E586" s="5" t="s">
        <v>579</v>
      </c>
      <c r="F586">
        <f>SUMIFS(Foglio2!K:K,Foglio2!B:B,Foglio1!A586,Foglio2!D:D,Foglio1!B586,Foglio2!J:J,Foglio1!C586,Foglio2!E:E,Foglio1!E586)</f>
        <v>4750</v>
      </c>
    </row>
    <row r="587" spans="1:6" x14ac:dyDescent="0.25">
      <c r="A587" t="s">
        <v>49</v>
      </c>
      <c r="B587" t="s">
        <v>167</v>
      </c>
      <c r="C587">
        <v>2020</v>
      </c>
      <c r="D587">
        <v>2021</v>
      </c>
      <c r="E587" s="5" t="s">
        <v>579</v>
      </c>
      <c r="F587">
        <f>SUMIFS(Foglio2!K:K,Foglio2!B:B,Foglio1!A587,Foglio2!D:D,Foglio1!B587,Foglio2!J:J,Foglio1!C587,Foglio2!E:E,Foglio1!E587)</f>
        <v>18</v>
      </c>
    </row>
    <row r="588" spans="1:6" x14ac:dyDescent="0.25">
      <c r="A588" t="s">
        <v>269</v>
      </c>
      <c r="B588" t="s">
        <v>167</v>
      </c>
      <c r="C588">
        <v>2020</v>
      </c>
      <c r="D588">
        <v>2021</v>
      </c>
      <c r="E588" s="5" t="s">
        <v>579</v>
      </c>
      <c r="F588">
        <f>SUMIFS(Foglio2!K:K,Foglio2!B:B,Foglio1!A588,Foglio2!D:D,Foglio1!B588,Foglio2!J:J,Foglio1!C588,Foglio2!E:E,Foglio1!E588)</f>
        <v>2350</v>
      </c>
    </row>
    <row r="589" spans="1:6" x14ac:dyDescent="0.25">
      <c r="A589" t="s">
        <v>59</v>
      </c>
      <c r="B589" t="s">
        <v>167</v>
      </c>
      <c r="C589">
        <v>2020</v>
      </c>
      <c r="D589">
        <v>2021</v>
      </c>
      <c r="E589" s="5" t="s">
        <v>579</v>
      </c>
      <c r="F589">
        <f>SUMIFS(Foglio2!K:K,Foglio2!B:B,Foglio1!A589,Foglio2!D:D,Foglio1!B589,Foglio2!J:J,Foglio1!C589,Foglio2!E:E,Foglio1!E589)</f>
        <v>2700</v>
      </c>
    </row>
    <row r="590" spans="1:6" x14ac:dyDescent="0.25">
      <c r="A590" t="s">
        <v>51</v>
      </c>
      <c r="B590" t="s">
        <v>167</v>
      </c>
      <c r="C590">
        <v>2020</v>
      </c>
      <c r="D590">
        <v>2021</v>
      </c>
      <c r="E590" s="5" t="s">
        <v>579</v>
      </c>
      <c r="F590">
        <f>SUMIFS(Foglio2!K:K,Foglio2!B:B,Foglio1!A590,Foglio2!D:D,Foglio1!B590,Foglio2!J:J,Foglio1!C590,Foglio2!E:E,Foglio1!E590)</f>
        <v>2950</v>
      </c>
    </row>
    <row r="591" spans="1:6" x14ac:dyDescent="0.25">
      <c r="A591" t="s">
        <v>424</v>
      </c>
      <c r="B591" t="s">
        <v>167</v>
      </c>
      <c r="C591">
        <v>2020</v>
      </c>
      <c r="D591">
        <v>2021</v>
      </c>
      <c r="E591" s="5" t="s">
        <v>579</v>
      </c>
      <c r="F591">
        <f>SUMIFS(Foglio2!K:K,Foglio2!B:B,Foglio1!A591,Foglio2!D:D,Foglio1!B591,Foglio2!J:J,Foglio1!C591,Foglio2!E:E,Foglio1!E591)</f>
        <v>110</v>
      </c>
    </row>
    <row r="592" spans="1:6" x14ac:dyDescent="0.25">
      <c r="A592" t="s">
        <v>279</v>
      </c>
      <c r="B592" t="s">
        <v>167</v>
      </c>
      <c r="C592">
        <v>2020</v>
      </c>
      <c r="D592">
        <v>2021</v>
      </c>
      <c r="E592" s="5" t="s">
        <v>579</v>
      </c>
      <c r="F592">
        <f>SUMIFS(Foglio2!K:K,Foglio2!B:B,Foglio1!A592,Foglio2!D:D,Foglio1!B592,Foglio2!J:J,Foglio1!C592,Foglio2!E:E,Foglio1!E592)</f>
        <v>14300</v>
      </c>
    </row>
    <row r="593" spans="1:6" x14ac:dyDescent="0.25">
      <c r="A593" t="s">
        <v>306</v>
      </c>
      <c r="B593" t="s">
        <v>167</v>
      </c>
      <c r="C593">
        <v>2020</v>
      </c>
      <c r="D593">
        <v>2021</v>
      </c>
      <c r="E593" s="5" t="s">
        <v>579</v>
      </c>
      <c r="F593">
        <f>SUMIFS(Foglio2!K:K,Foglio2!B:B,Foglio1!A593,Foglio2!D:D,Foglio1!B593,Foglio2!J:J,Foglio1!C593,Foglio2!E:E,Foglio1!E593)</f>
        <v>0</v>
      </c>
    </row>
    <row r="594" spans="1:6" x14ac:dyDescent="0.25">
      <c r="A594" t="s">
        <v>47</v>
      </c>
      <c r="B594" t="s">
        <v>167</v>
      </c>
      <c r="C594">
        <v>2020</v>
      </c>
      <c r="D594">
        <v>2021</v>
      </c>
      <c r="E594" s="5" t="s">
        <v>579</v>
      </c>
      <c r="F594">
        <f>SUMIFS(Foglio2!K:K,Foglio2!B:B,Foglio1!A594,Foglio2!D:D,Foglio1!B594,Foglio2!J:J,Foglio1!C594,Foglio2!E:E,Foglio1!E594)</f>
        <v>110</v>
      </c>
    </row>
    <row r="596" spans="1:6" x14ac:dyDescent="0.25">
      <c r="A596" s="2" t="s">
        <v>830</v>
      </c>
      <c r="B596" s="2" t="s">
        <v>831</v>
      </c>
      <c r="C596" s="2" t="s">
        <v>832</v>
      </c>
      <c r="D596" s="2" t="s">
        <v>832</v>
      </c>
      <c r="E596" s="2" t="s">
        <v>835</v>
      </c>
    </row>
    <row r="597" spans="1:6" x14ac:dyDescent="0.25">
      <c r="A597" t="s">
        <v>53</v>
      </c>
      <c r="B597" t="s">
        <v>167</v>
      </c>
      <c r="C597">
        <v>2020</v>
      </c>
      <c r="D597">
        <v>2021</v>
      </c>
      <c r="E597" s="5" t="s">
        <v>359</v>
      </c>
      <c r="F597">
        <f>SUMIFS(Foglio2!K:K,Foglio2!B:B,Foglio1!A597,Foglio2!D:D,Foglio1!B597,Foglio2!J:J,Foglio1!C597,Foglio2!E:E,Foglio1!E597)</f>
        <v>3100</v>
      </c>
    </row>
    <row r="598" spans="1:6" x14ac:dyDescent="0.25">
      <c r="A598" t="s">
        <v>55</v>
      </c>
      <c r="B598" t="s">
        <v>167</v>
      </c>
      <c r="C598">
        <v>2020</v>
      </c>
      <c r="D598">
        <v>2021</v>
      </c>
      <c r="E598" s="5" t="s">
        <v>359</v>
      </c>
      <c r="F598">
        <f>SUMIFS(Foglio2!K:K,Foglio2!B:B,Foglio1!A598,Foglio2!D:D,Foglio1!B598,Foglio2!J:J,Foglio1!C598,Foglio2!E:E,Foglio1!E598)</f>
        <v>10100</v>
      </c>
    </row>
    <row r="599" spans="1:6" x14ac:dyDescent="0.25">
      <c r="A599" t="s">
        <v>304</v>
      </c>
      <c r="B599" t="s">
        <v>167</v>
      </c>
      <c r="C599">
        <v>2020</v>
      </c>
      <c r="D599">
        <v>2021</v>
      </c>
      <c r="E599" s="5" t="s">
        <v>359</v>
      </c>
      <c r="F599">
        <f>SUMIFS(Foglio2!K:K,Foglio2!B:B,Foglio1!A599,Foglio2!D:D,Foglio1!B599,Foglio2!J:J,Foglio1!C599,Foglio2!E:E,Foglio1!E599)</f>
        <v>70</v>
      </c>
    </row>
    <row r="600" spans="1:6" x14ac:dyDescent="0.25">
      <c r="A600" t="s">
        <v>57</v>
      </c>
      <c r="B600" t="s">
        <v>167</v>
      </c>
      <c r="C600">
        <v>2020</v>
      </c>
      <c r="D600">
        <v>2021</v>
      </c>
      <c r="E600" s="5" t="s">
        <v>359</v>
      </c>
      <c r="F600">
        <f>SUMIFS(Foglio2!K:K,Foglio2!B:B,Foglio1!A600,Foglio2!D:D,Foglio1!B600,Foglio2!J:J,Foglio1!C600,Foglio2!E:E,Foglio1!E600)</f>
        <v>12500</v>
      </c>
    </row>
    <row r="601" spans="1:6" x14ac:dyDescent="0.25">
      <c r="A601" t="s">
        <v>49</v>
      </c>
      <c r="B601" t="s">
        <v>167</v>
      </c>
      <c r="C601">
        <v>2020</v>
      </c>
      <c r="D601">
        <v>2021</v>
      </c>
      <c r="E601" s="5" t="s">
        <v>359</v>
      </c>
      <c r="F601">
        <f>SUMIFS(Foglio2!K:K,Foglio2!B:B,Foglio1!A601,Foglio2!D:D,Foglio1!B601,Foglio2!J:J,Foglio1!C601,Foglio2!E:E,Foglio1!E601)</f>
        <v>77</v>
      </c>
    </row>
    <row r="602" spans="1:6" x14ac:dyDescent="0.25">
      <c r="A602" t="s">
        <v>269</v>
      </c>
      <c r="B602" t="s">
        <v>167</v>
      </c>
      <c r="C602">
        <v>2020</v>
      </c>
      <c r="D602">
        <v>2021</v>
      </c>
      <c r="E602" s="5" t="s">
        <v>359</v>
      </c>
      <c r="F602">
        <f>SUMIFS(Foglio2!K:K,Foglio2!B:B,Foglio1!A602,Foglio2!D:D,Foglio1!B602,Foglio2!J:J,Foglio1!C602,Foglio2!E:E,Foglio1!E602)</f>
        <v>2135</v>
      </c>
    </row>
    <row r="603" spans="1:6" x14ac:dyDescent="0.25">
      <c r="A603" t="s">
        <v>59</v>
      </c>
      <c r="B603" t="s">
        <v>167</v>
      </c>
      <c r="C603">
        <v>2020</v>
      </c>
      <c r="D603">
        <v>2021</v>
      </c>
      <c r="E603" s="5" t="s">
        <v>359</v>
      </c>
      <c r="F603">
        <f>SUMIFS(Foglio2!K:K,Foglio2!B:B,Foglio1!A603,Foglio2!D:D,Foglio1!B603,Foglio2!J:J,Foglio1!C603,Foglio2!E:E,Foglio1!E603)</f>
        <v>28200</v>
      </c>
    </row>
    <row r="604" spans="1:6" x14ac:dyDescent="0.25">
      <c r="A604" t="s">
        <v>51</v>
      </c>
      <c r="B604" t="s">
        <v>167</v>
      </c>
      <c r="C604">
        <v>2020</v>
      </c>
      <c r="D604">
        <v>2021</v>
      </c>
      <c r="E604" s="5" t="s">
        <v>359</v>
      </c>
      <c r="F604">
        <f>SUMIFS(Foglio2!K:K,Foglio2!B:B,Foglio1!A604,Foglio2!D:D,Foglio1!B604,Foglio2!J:J,Foglio1!C604,Foglio2!E:E,Foglio1!E604)</f>
        <v>2350</v>
      </c>
    </row>
    <row r="605" spans="1:6" x14ac:dyDescent="0.25">
      <c r="A605" t="s">
        <v>424</v>
      </c>
      <c r="B605" t="s">
        <v>167</v>
      </c>
      <c r="C605">
        <v>2020</v>
      </c>
      <c r="D605">
        <v>2021</v>
      </c>
      <c r="E605" s="5" t="s">
        <v>359</v>
      </c>
      <c r="F605">
        <f>SUMIFS(Foglio2!K:K,Foglio2!B:B,Foglio1!A605,Foglio2!D:D,Foglio1!B605,Foglio2!J:J,Foglio1!C605,Foglio2!E:E,Foglio1!E605)</f>
        <v>200</v>
      </c>
    </row>
    <row r="606" spans="1:6" x14ac:dyDescent="0.25">
      <c r="A606" t="s">
        <v>279</v>
      </c>
      <c r="B606" t="s">
        <v>167</v>
      </c>
      <c r="C606">
        <v>2020</v>
      </c>
      <c r="D606">
        <v>2021</v>
      </c>
      <c r="E606" s="5" t="s">
        <v>359</v>
      </c>
      <c r="F606">
        <f>SUMIFS(Foglio2!K:K,Foglio2!B:B,Foglio1!A606,Foglio2!D:D,Foglio1!B606,Foglio2!J:J,Foglio1!C606,Foglio2!E:E,Foglio1!E606)</f>
        <v>15500</v>
      </c>
    </row>
    <row r="607" spans="1:6" x14ac:dyDescent="0.25">
      <c r="A607" t="s">
        <v>306</v>
      </c>
      <c r="B607" t="s">
        <v>167</v>
      </c>
      <c r="C607">
        <v>2020</v>
      </c>
      <c r="D607">
        <v>2021</v>
      </c>
      <c r="E607" s="5" t="s">
        <v>359</v>
      </c>
      <c r="F607">
        <f>SUMIFS(Foglio2!K:K,Foglio2!B:B,Foglio1!A607,Foglio2!D:D,Foglio1!B607,Foglio2!J:J,Foglio1!C607,Foglio2!E:E,Foglio1!E607)</f>
        <v>30</v>
      </c>
    </row>
    <row r="608" spans="1:6" x14ac:dyDescent="0.25">
      <c r="A608" t="s">
        <v>47</v>
      </c>
      <c r="B608" t="s">
        <v>167</v>
      </c>
      <c r="C608">
        <v>2020</v>
      </c>
      <c r="D608">
        <v>2021</v>
      </c>
      <c r="E608" s="5" t="s">
        <v>359</v>
      </c>
      <c r="F608">
        <f>SUMIFS(Foglio2!K:K,Foglio2!B:B,Foglio1!A608,Foglio2!D:D,Foglio1!B608,Foglio2!J:J,Foglio1!C608,Foglio2!E:E,Foglio1!E608)</f>
        <v>265</v>
      </c>
    </row>
    <row r="610" spans="1:6" x14ac:dyDescent="0.25">
      <c r="A610" s="2" t="s">
        <v>830</v>
      </c>
      <c r="B610" s="2" t="s">
        <v>831</v>
      </c>
      <c r="C610" s="2" t="s">
        <v>832</v>
      </c>
      <c r="D610" s="2" t="s">
        <v>832</v>
      </c>
      <c r="E610" s="2" t="s">
        <v>835</v>
      </c>
    </row>
    <row r="611" spans="1:6" x14ac:dyDescent="0.25">
      <c r="A611" t="s">
        <v>53</v>
      </c>
      <c r="B611" t="s">
        <v>167</v>
      </c>
      <c r="C611">
        <v>2020</v>
      </c>
      <c r="D611">
        <v>2021</v>
      </c>
      <c r="E611" s="5" t="s">
        <v>375</v>
      </c>
      <c r="F611">
        <f>SUMIFS(Foglio2!K:K,Foglio2!B:B,Foglio1!A611,Foglio2!D:D,Foglio1!B611,Foglio2!J:J,Foglio1!C611,Foglio2!E:E,Foglio1!E611)</f>
        <v>200</v>
      </c>
    </row>
    <row r="612" spans="1:6" x14ac:dyDescent="0.25">
      <c r="A612" t="s">
        <v>55</v>
      </c>
      <c r="B612" t="s">
        <v>167</v>
      </c>
      <c r="C612">
        <v>2020</v>
      </c>
      <c r="D612">
        <v>2021</v>
      </c>
      <c r="E612" s="5" t="s">
        <v>375</v>
      </c>
      <c r="F612">
        <f>SUMIFS(Foglio2!K:K,Foglio2!B:B,Foglio1!A612,Foglio2!D:D,Foglio1!B612,Foglio2!J:J,Foglio1!C612,Foglio2!E:E,Foglio1!E612)</f>
        <v>70</v>
      </c>
    </row>
    <row r="613" spans="1:6" x14ac:dyDescent="0.25">
      <c r="A613" t="s">
        <v>304</v>
      </c>
      <c r="B613" t="s">
        <v>167</v>
      </c>
      <c r="C613">
        <v>2020</v>
      </c>
      <c r="D613">
        <v>2021</v>
      </c>
      <c r="E613" s="5" t="s">
        <v>375</v>
      </c>
      <c r="F613">
        <f>SUMIFS(Foglio2!K:K,Foglio2!B:B,Foglio1!A613,Foglio2!D:D,Foglio1!B613,Foglio2!J:J,Foglio1!C613,Foglio2!E:E,Foglio1!E613)</f>
        <v>10</v>
      </c>
    </row>
    <row r="614" spans="1:6" x14ac:dyDescent="0.25">
      <c r="A614" t="s">
        <v>57</v>
      </c>
      <c r="B614" t="s">
        <v>167</v>
      </c>
      <c r="C614">
        <v>2020</v>
      </c>
      <c r="D614">
        <v>2021</v>
      </c>
      <c r="E614" s="5" t="s">
        <v>375</v>
      </c>
      <c r="F614">
        <f>SUMIFS(Foglio2!K:K,Foglio2!B:B,Foglio1!A614,Foglio2!D:D,Foglio1!B614,Foglio2!J:J,Foglio1!C614,Foglio2!E:E,Foglio1!E614)</f>
        <v>120</v>
      </c>
    </row>
    <row r="615" spans="1:6" x14ac:dyDescent="0.25">
      <c r="A615" t="s">
        <v>49</v>
      </c>
      <c r="B615" t="s">
        <v>167</v>
      </c>
      <c r="C615">
        <v>2020</v>
      </c>
      <c r="D615">
        <v>2021</v>
      </c>
      <c r="E615" s="5" t="s">
        <v>375</v>
      </c>
      <c r="F615">
        <f>SUMIFS(Foglio2!K:K,Foglio2!B:B,Foglio1!A615,Foglio2!D:D,Foglio1!B615,Foglio2!J:J,Foglio1!C615,Foglio2!E:E,Foglio1!E615)</f>
        <v>2</v>
      </c>
    </row>
    <row r="616" spans="1:6" x14ac:dyDescent="0.25">
      <c r="A616" t="s">
        <v>269</v>
      </c>
      <c r="B616" t="s">
        <v>167</v>
      </c>
      <c r="C616">
        <v>2020</v>
      </c>
      <c r="D616">
        <v>2021</v>
      </c>
      <c r="E616" s="5" t="s">
        <v>375</v>
      </c>
      <c r="F616">
        <f>SUMIFS(Foglio2!K:K,Foglio2!B:B,Foglio1!A616,Foglio2!D:D,Foglio1!B616,Foglio2!J:J,Foglio1!C616,Foglio2!E:E,Foglio1!E616)</f>
        <v>1070</v>
      </c>
    </row>
    <row r="617" spans="1:6" x14ac:dyDescent="0.25">
      <c r="A617" t="s">
        <v>59</v>
      </c>
      <c r="B617" t="s">
        <v>167</v>
      </c>
      <c r="C617">
        <v>2020</v>
      </c>
      <c r="D617">
        <v>2021</v>
      </c>
      <c r="E617" s="5" t="s">
        <v>375</v>
      </c>
      <c r="F617">
        <f>SUMIFS(Foglio2!K:K,Foglio2!B:B,Foglio1!A617,Foglio2!D:D,Foglio1!B617,Foglio2!J:J,Foglio1!C617,Foglio2!E:E,Foglio1!E617)</f>
        <v>22</v>
      </c>
    </row>
    <row r="618" spans="1:6" x14ac:dyDescent="0.25">
      <c r="A618" t="s">
        <v>51</v>
      </c>
      <c r="B618" t="s">
        <v>167</v>
      </c>
      <c r="C618">
        <v>2020</v>
      </c>
      <c r="D618">
        <v>2021</v>
      </c>
      <c r="E618" s="5" t="s">
        <v>375</v>
      </c>
      <c r="F618">
        <f>SUMIFS(Foglio2!K:K,Foglio2!B:B,Foglio1!A618,Foglio2!D:D,Foglio1!B618,Foglio2!J:J,Foglio1!C618,Foglio2!E:E,Foglio1!E618)</f>
        <v>1000</v>
      </c>
    </row>
    <row r="619" spans="1:6" x14ac:dyDescent="0.25">
      <c r="A619" t="s">
        <v>424</v>
      </c>
      <c r="B619" t="s">
        <v>167</v>
      </c>
      <c r="C619">
        <v>2020</v>
      </c>
      <c r="D619">
        <v>2021</v>
      </c>
      <c r="E619" s="5" t="s">
        <v>375</v>
      </c>
      <c r="F619">
        <f>SUMIFS(Foglio2!K:K,Foglio2!B:B,Foglio1!A619,Foglio2!D:D,Foglio1!B619,Foglio2!J:J,Foglio1!C619,Foglio2!E:E,Foglio1!E619)</f>
        <v>65</v>
      </c>
    </row>
    <row r="620" spans="1:6" x14ac:dyDescent="0.25">
      <c r="A620" t="s">
        <v>279</v>
      </c>
      <c r="B620" t="s">
        <v>167</v>
      </c>
      <c r="C620">
        <v>2020</v>
      </c>
      <c r="D620">
        <v>2021</v>
      </c>
      <c r="E620" s="5" t="s">
        <v>375</v>
      </c>
      <c r="F620">
        <f>SUMIFS(Foglio2!K:K,Foglio2!B:B,Foglio1!A620,Foglio2!D:D,Foglio1!B620,Foglio2!J:J,Foglio1!C620,Foglio2!E:E,Foglio1!E620)</f>
        <v>1100</v>
      </c>
    </row>
    <row r="621" spans="1:6" x14ac:dyDescent="0.25">
      <c r="A621" t="s">
        <v>306</v>
      </c>
      <c r="B621" t="s">
        <v>167</v>
      </c>
      <c r="C621">
        <v>2020</v>
      </c>
      <c r="D621">
        <v>2021</v>
      </c>
      <c r="E621" s="5" t="s">
        <v>375</v>
      </c>
      <c r="F621">
        <f>SUMIFS(Foglio2!K:K,Foglio2!B:B,Foglio1!A621,Foglio2!D:D,Foglio1!B621,Foglio2!J:J,Foglio1!C621,Foglio2!E:E,Foglio1!E621)</f>
        <v>25</v>
      </c>
    </row>
    <row r="622" spans="1:6" x14ac:dyDescent="0.25">
      <c r="A622" t="s">
        <v>47</v>
      </c>
      <c r="B622" t="s">
        <v>167</v>
      </c>
      <c r="C622">
        <v>2020</v>
      </c>
      <c r="D622">
        <v>2021</v>
      </c>
      <c r="E622" s="5" t="s">
        <v>375</v>
      </c>
      <c r="F622">
        <f>SUMIFS(Foglio2!K:K,Foglio2!B:B,Foglio1!A622,Foglio2!D:D,Foglio1!B622,Foglio2!J:J,Foglio1!C622,Foglio2!E:E,Foglio1!E622)</f>
        <v>25</v>
      </c>
    </row>
    <row r="625" spans="1:15" x14ac:dyDescent="0.25">
      <c r="A625" s="2" t="s">
        <v>830</v>
      </c>
      <c r="B625" s="2" t="s">
        <v>831</v>
      </c>
      <c r="C625" s="2" t="s">
        <v>832</v>
      </c>
      <c r="D625" s="2" t="s">
        <v>832</v>
      </c>
      <c r="E625" s="2" t="s">
        <v>835</v>
      </c>
      <c r="H625" s="2" t="s">
        <v>845</v>
      </c>
      <c r="I625" s="2" t="s">
        <v>839</v>
      </c>
      <c r="J625" s="2" t="s">
        <v>846</v>
      </c>
      <c r="M625" t="s">
        <v>830</v>
      </c>
      <c r="N625" t="s">
        <v>857</v>
      </c>
      <c r="O625" t="s">
        <v>862</v>
      </c>
    </row>
    <row r="626" spans="1:15" x14ac:dyDescent="0.25">
      <c r="A626" t="s">
        <v>53</v>
      </c>
      <c r="B626" t="s">
        <v>167</v>
      </c>
      <c r="C626">
        <v>2020</v>
      </c>
      <c r="D626">
        <v>2021</v>
      </c>
      <c r="E626" s="6" t="s">
        <v>597</v>
      </c>
      <c r="F626">
        <f>SUMIFS(Foglio2!K:K,Foglio2!B:B,Foglio1!A626,Foglio2!D:D,Foglio1!B626,Foglio2!J:J,Foglio1!C626,Foglio2!E:E,Foglio1!E626)</f>
        <v>1685</v>
      </c>
      <c r="H626">
        <f>SUM(F626,F640,F654,F668)</f>
        <v>35985</v>
      </c>
      <c r="I626">
        <v>79407</v>
      </c>
      <c r="J626">
        <f>H626/I626*100</f>
        <v>45.317163474252894</v>
      </c>
      <c r="M626" t="s">
        <v>848</v>
      </c>
      <c r="N626">
        <v>0</v>
      </c>
      <c r="O626">
        <v>92.389716622845455</v>
      </c>
    </row>
    <row r="627" spans="1:15" x14ac:dyDescent="0.25">
      <c r="A627" t="s">
        <v>55</v>
      </c>
      <c r="B627" t="s">
        <v>167</v>
      </c>
      <c r="C627">
        <v>2020</v>
      </c>
      <c r="D627">
        <v>2021</v>
      </c>
      <c r="E627" s="6" t="s">
        <v>597</v>
      </c>
      <c r="F627">
        <f>SUMIFS(Foglio2!K:K,Foglio2!B:B,Foglio1!A627,Foglio2!D:D,Foglio1!B627,Foglio2!J:J,Foglio1!C627,Foglio2!E:E,Foglio1!E627)</f>
        <v>2300</v>
      </c>
      <c r="H627">
        <f t="shared" ref="H627:H637" si="9">SUM(F627,F641,F655,F669)</f>
        <v>44540</v>
      </c>
      <c r="I627">
        <v>195734</v>
      </c>
      <c r="J627">
        <f t="shared" ref="J627:J637" si="10">H627/I627*100</f>
        <v>22.755372086607334</v>
      </c>
      <c r="M627" t="s">
        <v>847</v>
      </c>
      <c r="N627">
        <v>0</v>
      </c>
      <c r="O627">
        <v>79.71741310889189</v>
      </c>
    </row>
    <row r="628" spans="1:15" x14ac:dyDescent="0.25">
      <c r="A628" t="s">
        <v>304</v>
      </c>
      <c r="B628" t="s">
        <v>167</v>
      </c>
      <c r="C628">
        <v>2020</v>
      </c>
      <c r="D628">
        <v>2021</v>
      </c>
      <c r="E628" s="6" t="s">
        <v>597</v>
      </c>
      <c r="F628">
        <f>SUMIFS(Foglio2!K:K,Foglio2!B:B,Foglio1!A628,Foglio2!D:D,Foglio1!B628,Foglio2!J:J,Foglio1!C628,Foglio2!E:E,Foglio1!E628)</f>
        <v>280</v>
      </c>
      <c r="H628">
        <f t="shared" si="9"/>
        <v>18280</v>
      </c>
      <c r="I628">
        <v>22931</v>
      </c>
      <c r="J628">
        <f t="shared" si="10"/>
        <v>79.71741310889189</v>
      </c>
      <c r="M628" t="s">
        <v>47</v>
      </c>
      <c r="N628">
        <v>0</v>
      </c>
      <c r="O628">
        <v>53.401360544217688</v>
      </c>
    </row>
    <row r="629" spans="1:15" x14ac:dyDescent="0.25">
      <c r="A629" t="s">
        <v>57</v>
      </c>
      <c r="B629" t="s">
        <v>167</v>
      </c>
      <c r="C629">
        <v>2020</v>
      </c>
      <c r="D629">
        <v>2021</v>
      </c>
      <c r="E629" s="6" t="s">
        <v>597</v>
      </c>
      <c r="F629">
        <f>SUMIFS(Foglio2!K:K,Foglio2!B:B,Foglio1!A629,Foglio2!D:D,Foglio1!B629,Foglio2!J:J,Foglio1!C629,Foglio2!E:E,Foglio1!E629)</f>
        <v>0</v>
      </c>
      <c r="H629">
        <f t="shared" si="9"/>
        <v>11136</v>
      </c>
      <c r="I629">
        <v>154487</v>
      </c>
      <c r="J629">
        <f t="shared" si="10"/>
        <v>7.2083735201020156</v>
      </c>
      <c r="M629" t="s">
        <v>849</v>
      </c>
      <c r="N629">
        <v>5.8823529411764701</v>
      </c>
      <c r="O629">
        <v>73.59767891682786</v>
      </c>
    </row>
    <row r="630" spans="1:15" x14ac:dyDescent="0.25">
      <c r="A630" t="s">
        <v>49</v>
      </c>
      <c r="B630" t="s">
        <v>167</v>
      </c>
      <c r="C630">
        <v>2020</v>
      </c>
      <c r="D630">
        <v>2021</v>
      </c>
      <c r="E630" s="6" t="s">
        <v>597</v>
      </c>
      <c r="F630">
        <f>SUMIFS(Foglio2!K:K,Foglio2!B:B,Foglio1!A630,Foglio2!D:D,Foglio1!B630,Foglio2!J:J,Foglio1!C630,Foglio2!E:E,Foglio1!E630)</f>
        <v>0</v>
      </c>
      <c r="H630">
        <f t="shared" si="9"/>
        <v>7610</v>
      </c>
      <c r="I630">
        <v>10340</v>
      </c>
      <c r="J630">
        <f t="shared" si="10"/>
        <v>73.59767891682786</v>
      </c>
      <c r="M630" t="s">
        <v>850</v>
      </c>
      <c r="N630">
        <v>21.052631578947366</v>
      </c>
      <c r="O630">
        <v>45.317163474252894</v>
      </c>
    </row>
    <row r="631" spans="1:15" x14ac:dyDescent="0.25">
      <c r="A631" t="s">
        <v>269</v>
      </c>
      <c r="B631" t="s">
        <v>167</v>
      </c>
      <c r="C631">
        <v>2020</v>
      </c>
      <c r="D631">
        <v>2021</v>
      </c>
      <c r="E631" s="6" t="s">
        <v>597</v>
      </c>
      <c r="F631">
        <f>SUMIFS(Foglio2!K:K,Foglio2!B:B,Foglio1!A631,Foglio2!D:D,Foglio1!B631,Foglio2!J:J,Foglio1!C631,Foglio2!E:E,Foglio1!E631)</f>
        <v>830</v>
      </c>
      <c r="H631">
        <f t="shared" si="9"/>
        <v>6850</v>
      </c>
      <c r="I631">
        <v>64974</v>
      </c>
      <c r="J631">
        <f t="shared" si="10"/>
        <v>10.542678609905501</v>
      </c>
      <c r="M631" t="s">
        <v>851</v>
      </c>
      <c r="N631">
        <v>22.222222222222221</v>
      </c>
      <c r="O631">
        <v>22.755372086607334</v>
      </c>
    </row>
    <row r="632" spans="1:15" x14ac:dyDescent="0.25">
      <c r="A632" t="s">
        <v>59</v>
      </c>
      <c r="B632" t="s">
        <v>167</v>
      </c>
      <c r="C632">
        <v>2020</v>
      </c>
      <c r="D632">
        <v>2021</v>
      </c>
      <c r="E632" s="6" t="s">
        <v>597</v>
      </c>
      <c r="F632">
        <f>SUMIFS(Foglio2!K:K,Foglio2!B:B,Foglio1!A632,Foglio2!D:D,Foglio1!B632,Foglio2!J:J,Foglio1!C632,Foglio2!E:E,Foglio1!E632)</f>
        <v>1850</v>
      </c>
      <c r="H632">
        <f t="shared" si="9"/>
        <v>8544</v>
      </c>
      <c r="I632">
        <v>182089</v>
      </c>
      <c r="J632">
        <f t="shared" si="10"/>
        <v>4.6922109517873132</v>
      </c>
      <c r="M632" t="s">
        <v>852</v>
      </c>
      <c r="N632">
        <v>33.333333333333329</v>
      </c>
      <c r="O632">
        <v>3.0255649193477145</v>
      </c>
    </row>
    <row r="633" spans="1:15" x14ac:dyDescent="0.25">
      <c r="A633" t="s">
        <v>51</v>
      </c>
      <c r="B633" t="s">
        <v>167</v>
      </c>
      <c r="C633">
        <v>2020</v>
      </c>
      <c r="D633">
        <v>2021</v>
      </c>
      <c r="E633" s="6" t="s">
        <v>597</v>
      </c>
      <c r="F633">
        <f>SUMIFS(Foglio2!K:K,Foglio2!B:B,Foglio1!A633,Foglio2!D:D,Foglio1!B633,Foglio2!J:J,Foglio1!C633,Foglio2!E:E,Foglio1!E633)</f>
        <v>2130</v>
      </c>
      <c r="H633">
        <f t="shared" si="9"/>
        <v>8710</v>
      </c>
      <c r="I633">
        <v>70641</v>
      </c>
      <c r="J633">
        <f t="shared" si="10"/>
        <v>12.329950029019974</v>
      </c>
      <c r="M633" t="s">
        <v>853</v>
      </c>
      <c r="N633">
        <v>33.333333333333329</v>
      </c>
      <c r="O633">
        <v>10.542678609905501</v>
      </c>
    </row>
    <row r="634" spans="1:15" x14ac:dyDescent="0.25">
      <c r="A634" t="s">
        <v>424</v>
      </c>
      <c r="B634" t="s">
        <v>167</v>
      </c>
      <c r="C634">
        <v>2020</v>
      </c>
      <c r="D634">
        <v>2021</v>
      </c>
      <c r="E634" s="6" t="s">
        <v>597</v>
      </c>
      <c r="F634">
        <f>SUMIFS(Foglio2!K:K,Foglio2!B:B,Foglio1!A634,Foglio2!D:D,Foglio1!B634,Foglio2!J:J,Foglio1!C634,Foglio2!E:E,Foglio1!E634)</f>
        <v>560</v>
      </c>
      <c r="H634">
        <f t="shared" si="9"/>
        <v>1900</v>
      </c>
      <c r="I634">
        <v>8506</v>
      </c>
      <c r="J634">
        <f t="shared" si="10"/>
        <v>22.337173759699034</v>
      </c>
      <c r="M634" t="s">
        <v>854</v>
      </c>
      <c r="N634">
        <v>35.294117647058826</v>
      </c>
      <c r="O634">
        <v>12.329950029019974</v>
      </c>
    </row>
    <row r="635" spans="1:15" x14ac:dyDescent="0.25">
      <c r="A635" t="s">
        <v>279</v>
      </c>
      <c r="B635" t="s">
        <v>167</v>
      </c>
      <c r="C635">
        <v>2020</v>
      </c>
      <c r="D635">
        <v>2021</v>
      </c>
      <c r="E635" s="6" t="s">
        <v>597</v>
      </c>
      <c r="F635">
        <f>SUMIFS(Foglio2!K:K,Foglio2!B:B,Foglio1!A635,Foglio2!D:D,Foglio1!B635,Foglio2!J:J,Foglio1!C635,Foglio2!E:E,Foglio1!E635)</f>
        <v>1200</v>
      </c>
      <c r="H635">
        <f t="shared" si="9"/>
        <v>6850</v>
      </c>
      <c r="I635">
        <v>226404</v>
      </c>
      <c r="J635">
        <f t="shared" si="10"/>
        <v>3.0255649193477145</v>
      </c>
      <c r="M635" t="s">
        <v>855</v>
      </c>
      <c r="N635">
        <v>53.846153846153847</v>
      </c>
      <c r="O635">
        <v>4.6922109517873132</v>
      </c>
    </row>
    <row r="636" spans="1:15" x14ac:dyDescent="0.25">
      <c r="A636" t="s">
        <v>306</v>
      </c>
      <c r="B636" t="s">
        <v>167</v>
      </c>
      <c r="C636">
        <v>2020</v>
      </c>
      <c r="D636">
        <v>2021</v>
      </c>
      <c r="E636" s="6" t="s">
        <v>597</v>
      </c>
      <c r="F636">
        <f>SUMIFS(Foglio2!K:K,Foglio2!B:B,Foglio1!A636,Foglio2!D:D,Foglio1!B636,Foglio2!J:J,Foglio1!C636,Foglio2!E:E,Foglio1!E636)</f>
        <v>0</v>
      </c>
      <c r="H636">
        <f t="shared" si="9"/>
        <v>63250</v>
      </c>
      <c r="I636">
        <v>68460</v>
      </c>
      <c r="J636">
        <f t="shared" si="10"/>
        <v>92.389716622845455</v>
      </c>
      <c r="M636" t="s">
        <v>856</v>
      </c>
      <c r="N636">
        <v>55.555555555555557</v>
      </c>
      <c r="O636">
        <v>7.2083735201020156</v>
      </c>
    </row>
    <row r="637" spans="1:15" x14ac:dyDescent="0.25">
      <c r="A637" t="s">
        <v>47</v>
      </c>
      <c r="B637" t="s">
        <v>167</v>
      </c>
      <c r="C637">
        <v>2020</v>
      </c>
      <c r="D637">
        <v>2021</v>
      </c>
      <c r="E637" s="6" t="s">
        <v>597</v>
      </c>
      <c r="F637">
        <f>SUMIFS(Foglio2!K:K,Foglio2!B:B,Foglio1!A637,Foglio2!D:D,Foglio1!B637,Foglio2!J:J,Foglio1!C637,Foglio2!E:E,Foglio1!E637)</f>
        <v>850</v>
      </c>
      <c r="H637">
        <f t="shared" si="9"/>
        <v>4710</v>
      </c>
      <c r="I637">
        <v>8820</v>
      </c>
      <c r="J637">
        <f t="shared" si="10"/>
        <v>53.401360544217688</v>
      </c>
    </row>
    <row r="639" spans="1:15" x14ac:dyDescent="0.25">
      <c r="A639" s="2" t="s">
        <v>830</v>
      </c>
      <c r="B639" s="2" t="s">
        <v>831</v>
      </c>
      <c r="C639" s="2" t="s">
        <v>832</v>
      </c>
      <c r="D639" s="2" t="s">
        <v>832</v>
      </c>
      <c r="E639" s="2" t="s">
        <v>835</v>
      </c>
      <c r="H639" s="2"/>
      <c r="I639" s="2"/>
      <c r="J639" s="2"/>
    </row>
    <row r="640" spans="1:15" x14ac:dyDescent="0.25">
      <c r="A640" t="s">
        <v>53</v>
      </c>
      <c r="B640" t="s">
        <v>167</v>
      </c>
      <c r="C640">
        <v>2020</v>
      </c>
      <c r="D640">
        <v>2021</v>
      </c>
      <c r="E640" s="6" t="s">
        <v>381</v>
      </c>
      <c r="F640">
        <f>SUMIFS(Foglio2!K:K,Foglio2!B:B,Foglio1!A640,Foglio2!D:D,Foglio1!B640,Foglio2!J:J,Foglio1!C640,Foglio2!E:E,Foglio1!E640)</f>
        <v>18100</v>
      </c>
    </row>
    <row r="641" spans="1:21" x14ac:dyDescent="0.25">
      <c r="A641" t="s">
        <v>55</v>
      </c>
      <c r="B641" t="s">
        <v>167</v>
      </c>
      <c r="C641">
        <v>2020</v>
      </c>
      <c r="D641">
        <v>2021</v>
      </c>
      <c r="E641" s="6" t="s">
        <v>381</v>
      </c>
      <c r="F641">
        <f>SUMIFS(Foglio2!K:K,Foglio2!B:B,Foglio1!A641,Foglio2!D:D,Foglio1!B641,Foglio2!J:J,Foglio1!C641,Foglio2!E:E,Foglio1!E641)</f>
        <v>26000</v>
      </c>
    </row>
    <row r="642" spans="1:21" x14ac:dyDescent="0.25">
      <c r="A642" t="s">
        <v>304</v>
      </c>
      <c r="B642" t="s">
        <v>167</v>
      </c>
      <c r="C642">
        <v>2020</v>
      </c>
      <c r="D642">
        <v>2021</v>
      </c>
      <c r="E642" s="6" t="s">
        <v>381</v>
      </c>
      <c r="F642">
        <f>SUMIFS(Foglio2!K:K,Foglio2!B:B,Foglio1!A642,Foglio2!D:D,Foglio1!B642,Foglio2!J:J,Foglio1!C642,Foglio2!E:E,Foglio1!E642)</f>
        <v>7200</v>
      </c>
    </row>
    <row r="643" spans="1:21" x14ac:dyDescent="0.25">
      <c r="A643" t="s">
        <v>57</v>
      </c>
      <c r="B643" t="s">
        <v>167</v>
      </c>
      <c r="C643">
        <v>2020</v>
      </c>
      <c r="D643">
        <v>2021</v>
      </c>
      <c r="E643" s="6" t="s">
        <v>381</v>
      </c>
      <c r="F643">
        <f>SUMIFS(Foglio2!K:K,Foglio2!B:B,Foglio1!A643,Foglio2!D:D,Foglio1!B643,Foglio2!J:J,Foglio1!C643,Foglio2!E:E,Foglio1!E643)</f>
        <v>0</v>
      </c>
    </row>
    <row r="644" spans="1:21" x14ac:dyDescent="0.25">
      <c r="A644" t="s">
        <v>49</v>
      </c>
      <c r="B644" t="s">
        <v>167</v>
      </c>
      <c r="C644">
        <v>2020</v>
      </c>
      <c r="D644">
        <v>2021</v>
      </c>
      <c r="E644" s="6" t="s">
        <v>381</v>
      </c>
      <c r="F644">
        <f>SUMIFS(Foglio2!K:K,Foglio2!B:B,Foglio1!A644,Foglio2!D:D,Foglio1!B644,Foglio2!J:J,Foglio1!C644,Foglio2!E:E,Foglio1!E644)</f>
        <v>2000</v>
      </c>
    </row>
    <row r="645" spans="1:21" x14ac:dyDescent="0.25">
      <c r="A645" t="s">
        <v>269</v>
      </c>
      <c r="B645" t="s">
        <v>167</v>
      </c>
      <c r="C645">
        <v>2020</v>
      </c>
      <c r="D645">
        <v>2021</v>
      </c>
      <c r="E645" s="6" t="s">
        <v>381</v>
      </c>
      <c r="F645">
        <f>SUMIFS(Foglio2!K:K,Foglio2!B:B,Foglio1!A645,Foglio2!D:D,Foglio1!B645,Foglio2!J:J,Foglio1!C645,Foglio2!E:E,Foglio1!E645)</f>
        <v>0</v>
      </c>
      <c r="M645" t="s">
        <v>863</v>
      </c>
      <c r="N645" t="s">
        <v>864</v>
      </c>
      <c r="O645" t="s">
        <v>865</v>
      </c>
      <c r="P645" t="s">
        <v>869</v>
      </c>
      <c r="Q645" t="s">
        <v>866</v>
      </c>
      <c r="R645" t="s">
        <v>867</v>
      </c>
      <c r="S645" t="s">
        <v>868</v>
      </c>
    </row>
    <row r="646" spans="1:21" x14ac:dyDescent="0.25">
      <c r="A646" t="s">
        <v>59</v>
      </c>
      <c r="B646" t="s">
        <v>167</v>
      </c>
      <c r="C646">
        <v>2020</v>
      </c>
      <c r="D646">
        <v>2021</v>
      </c>
      <c r="E646" s="6" t="s">
        <v>381</v>
      </c>
      <c r="F646">
        <f>SUMIFS(Foglio2!K:K,Foglio2!B:B,Foglio1!A646,Foglio2!D:D,Foglio1!B646,Foglio2!J:J,Foglio1!C646,Foglio2!E:E,Foglio1!E646)</f>
        <v>0</v>
      </c>
      <c r="M646" t="s">
        <v>877</v>
      </c>
      <c r="N646">
        <v>0</v>
      </c>
      <c r="O646">
        <v>21.319875582035749</v>
      </c>
      <c r="P646">
        <v>0.22202746129126499</v>
      </c>
      <c r="Q646">
        <v>3.06018112766579</v>
      </c>
      <c r="R646">
        <v>1.3292433537832311</v>
      </c>
      <c r="S646">
        <v>92.389716622845455</v>
      </c>
      <c r="T646">
        <f>SUM(P646:S646)</f>
        <v>97.001168565585743</v>
      </c>
      <c r="U646">
        <f>P646+R646</f>
        <v>1.551270815074496</v>
      </c>
    </row>
    <row r="647" spans="1:21" x14ac:dyDescent="0.25">
      <c r="A647" t="s">
        <v>51</v>
      </c>
      <c r="B647" t="s">
        <v>167</v>
      </c>
      <c r="C647">
        <v>2020</v>
      </c>
      <c r="D647">
        <v>2021</v>
      </c>
      <c r="E647" s="6" t="s">
        <v>381</v>
      </c>
      <c r="F647">
        <f>SUMIFS(Foglio2!K:K,Foglio2!B:B,Foglio1!A647,Foglio2!D:D,Foglio1!B647,Foglio2!J:J,Foglio1!C647,Foglio2!E:E,Foglio1!E647)</f>
        <v>0</v>
      </c>
      <c r="M647" t="s">
        <v>878</v>
      </c>
      <c r="N647">
        <v>0</v>
      </c>
      <c r="O647">
        <v>17.826539068974682</v>
      </c>
      <c r="P647">
        <v>12.428590118180628</v>
      </c>
      <c r="Q647">
        <v>1.1687235619903189</v>
      </c>
      <c r="R647">
        <v>5.2854214818368144</v>
      </c>
      <c r="S647">
        <v>79.71741310889189</v>
      </c>
      <c r="T647">
        <f t="shared" ref="T647:T656" si="11">SUM(P647:S647)</f>
        <v>98.600148270899652</v>
      </c>
      <c r="U647">
        <f t="shared" ref="U647:U656" si="12">P647+R647</f>
        <v>17.714011600017443</v>
      </c>
    </row>
    <row r="648" spans="1:21" x14ac:dyDescent="0.25">
      <c r="A648" t="s">
        <v>424</v>
      </c>
      <c r="B648" t="s">
        <v>167</v>
      </c>
      <c r="C648">
        <v>2020</v>
      </c>
      <c r="D648">
        <v>2021</v>
      </c>
      <c r="E648" s="6" t="s">
        <v>381</v>
      </c>
      <c r="F648">
        <f>SUMIFS(Foglio2!K:K,Foglio2!B:B,Foglio1!A648,Foglio2!D:D,Foglio1!B648,Foglio2!J:J,Foglio1!C648,Foglio2!E:E,Foglio1!E648)</f>
        <v>0</v>
      </c>
      <c r="M648" t="s">
        <v>879</v>
      </c>
      <c r="N648">
        <v>0</v>
      </c>
      <c r="O648">
        <v>7.5201962878889042</v>
      </c>
      <c r="P648">
        <v>23.877551020408163</v>
      </c>
      <c r="Q648">
        <v>0.86167800453514731</v>
      </c>
      <c r="R648">
        <v>20.238095238095237</v>
      </c>
      <c r="S648">
        <v>53.401360544217688</v>
      </c>
      <c r="T648">
        <f t="shared" si="11"/>
        <v>98.378684807256235</v>
      </c>
      <c r="U648">
        <f t="shared" si="12"/>
        <v>44.115646258503403</v>
      </c>
    </row>
    <row r="649" spans="1:21" x14ac:dyDescent="0.25">
      <c r="A649" t="s">
        <v>279</v>
      </c>
      <c r="B649" t="s">
        <v>167</v>
      </c>
      <c r="C649">
        <v>2020</v>
      </c>
      <c r="D649">
        <v>2021</v>
      </c>
      <c r="E649" s="6" t="s">
        <v>381</v>
      </c>
      <c r="F649">
        <f>SUMIFS(Foglio2!K:K,Foglio2!B:B,Foglio1!A649,Foglio2!D:D,Foglio1!B649,Foglio2!J:J,Foglio1!C649,Foglio2!E:E,Foglio1!E649)</f>
        <v>0</v>
      </c>
      <c r="M649" t="s">
        <v>880</v>
      </c>
      <c r="N649">
        <v>5.8823529411764701</v>
      </c>
      <c r="O649">
        <v>12.751986097318769</v>
      </c>
      <c r="P649">
        <v>14.081237911025147</v>
      </c>
      <c r="Q649">
        <v>2.4081237911025144</v>
      </c>
      <c r="R649">
        <v>6.7698259187620886</v>
      </c>
      <c r="S649">
        <v>73.59767891682786</v>
      </c>
      <c r="T649">
        <f t="shared" si="11"/>
        <v>96.856866537717607</v>
      </c>
      <c r="U649">
        <f t="shared" si="12"/>
        <v>20.851063829787236</v>
      </c>
    </row>
    <row r="650" spans="1:21" x14ac:dyDescent="0.25">
      <c r="A650" t="s">
        <v>306</v>
      </c>
      <c r="B650" t="s">
        <v>167</v>
      </c>
      <c r="C650">
        <v>2020</v>
      </c>
      <c r="D650">
        <v>2021</v>
      </c>
      <c r="E650" s="6" t="s">
        <v>381</v>
      </c>
      <c r="F650">
        <f>SUMIFS(Foglio2!K:K,Foglio2!B:B,Foglio1!A650,Foglio2!D:D,Foglio1!B650,Foglio2!J:J,Foglio1!C650,Foglio2!E:E,Foglio1!E650)</f>
        <v>38800</v>
      </c>
      <c r="M650" t="s">
        <v>881</v>
      </c>
      <c r="N650">
        <v>21.052631578947366</v>
      </c>
      <c r="O650">
        <v>29.872479908234901</v>
      </c>
      <c r="P650">
        <v>21.01200146082839</v>
      </c>
      <c r="Q650">
        <v>1.4230483458637149</v>
      </c>
      <c r="R650">
        <v>30.48219930232851</v>
      </c>
      <c r="S650">
        <v>45.317163474252894</v>
      </c>
      <c r="T650">
        <f t="shared" si="11"/>
        <v>98.23441258327351</v>
      </c>
      <c r="U650">
        <f t="shared" si="12"/>
        <v>51.494200763156897</v>
      </c>
    </row>
    <row r="651" spans="1:21" x14ac:dyDescent="0.25">
      <c r="A651" t="s">
        <v>47</v>
      </c>
      <c r="B651" t="s">
        <v>167</v>
      </c>
      <c r="C651">
        <v>2020</v>
      </c>
      <c r="D651">
        <v>2021</v>
      </c>
      <c r="E651" s="6" t="s">
        <v>381</v>
      </c>
      <c r="F651">
        <f>SUMIFS(Foglio2!K:K,Foglio2!B:B,Foglio1!A651,Foglio2!D:D,Foglio1!B651,Foglio2!J:J,Foglio1!C651,Foglio2!E:E,Foglio1!E651)</f>
        <v>0</v>
      </c>
      <c r="M651" t="s">
        <v>882</v>
      </c>
      <c r="N651">
        <v>22.222222222222221</v>
      </c>
      <c r="O651">
        <v>41.673458043916177</v>
      </c>
      <c r="P651">
        <v>23.18708042547539</v>
      </c>
      <c r="Q651">
        <v>5.3695321201222068</v>
      </c>
      <c r="R651">
        <v>41.686676816495854</v>
      </c>
      <c r="S651">
        <v>22.755372086607334</v>
      </c>
      <c r="T651">
        <f t="shared" si="11"/>
        <v>92.998661448700787</v>
      </c>
      <c r="U651">
        <f t="shared" si="12"/>
        <v>64.873757241971248</v>
      </c>
    </row>
    <row r="652" spans="1:21" x14ac:dyDescent="0.25">
      <c r="M652" t="s">
        <v>883</v>
      </c>
      <c r="N652">
        <v>33.333333333333329</v>
      </c>
      <c r="O652">
        <v>62.949076834456761</v>
      </c>
      <c r="P652">
        <v>53.754350629847522</v>
      </c>
      <c r="Q652">
        <v>6.0714475009275448</v>
      </c>
      <c r="R652">
        <v>29.822794650271195</v>
      </c>
      <c r="S652">
        <v>3.0255649193477145</v>
      </c>
      <c r="T652">
        <f t="shared" si="11"/>
        <v>92.674157700393977</v>
      </c>
      <c r="U652">
        <f t="shared" si="12"/>
        <v>83.577145280118714</v>
      </c>
    </row>
    <row r="653" spans="1:21" x14ac:dyDescent="0.25">
      <c r="A653" s="2" t="s">
        <v>830</v>
      </c>
      <c r="B653" s="2" t="s">
        <v>831</v>
      </c>
      <c r="C653" s="2" t="s">
        <v>832</v>
      </c>
      <c r="D653" s="2" t="s">
        <v>832</v>
      </c>
      <c r="E653" s="2" t="s">
        <v>835</v>
      </c>
      <c r="M653" t="s">
        <v>884</v>
      </c>
      <c r="N653">
        <v>33.333333333333329</v>
      </c>
      <c r="O653">
        <v>84.110502318096479</v>
      </c>
      <c r="P653">
        <v>36.823960353372122</v>
      </c>
      <c r="Q653">
        <v>0.10465724751439037</v>
      </c>
      <c r="R653">
        <v>50.373995752147017</v>
      </c>
      <c r="S653">
        <v>10.542678609905501</v>
      </c>
      <c r="T653">
        <f t="shared" si="11"/>
        <v>97.845291962939029</v>
      </c>
      <c r="U653">
        <f t="shared" si="12"/>
        <v>87.19795610551914</v>
      </c>
    </row>
    <row r="654" spans="1:21" x14ac:dyDescent="0.25">
      <c r="A654" t="s">
        <v>53</v>
      </c>
      <c r="B654" t="s">
        <v>167</v>
      </c>
      <c r="C654">
        <v>2020</v>
      </c>
      <c r="D654">
        <v>2021</v>
      </c>
      <c r="E654" s="6" t="s">
        <v>361</v>
      </c>
      <c r="F654">
        <f>SUMIFS(Foglio2!K:K,Foglio2!B:B,Foglio1!A654,Foglio2!D:D,Foglio1!B654,Foglio2!J:J,Foglio1!C654,Foglio2!E:E,Foglio1!E654)</f>
        <v>2000</v>
      </c>
      <c r="M654" t="s">
        <v>885</v>
      </c>
      <c r="N654">
        <v>35.294117647058826</v>
      </c>
      <c r="O654">
        <v>42.300490641006924</v>
      </c>
      <c r="P654">
        <v>53.904956045356101</v>
      </c>
      <c r="Q654">
        <v>0.41477329029883492</v>
      </c>
      <c r="R654">
        <v>31.999830126980083</v>
      </c>
      <c r="S654">
        <v>12.329950029019974</v>
      </c>
      <c r="T654">
        <f t="shared" si="11"/>
        <v>98.649509491654982</v>
      </c>
      <c r="U654">
        <f t="shared" si="12"/>
        <v>85.904786172336188</v>
      </c>
    </row>
    <row r="655" spans="1:21" x14ac:dyDescent="0.25">
      <c r="A655" t="s">
        <v>55</v>
      </c>
      <c r="B655" t="s">
        <v>167</v>
      </c>
      <c r="C655">
        <v>2020</v>
      </c>
      <c r="D655">
        <v>2021</v>
      </c>
      <c r="E655" s="6" t="s">
        <v>361</v>
      </c>
      <c r="F655">
        <f>SUMIFS(Foglio2!K:K,Foglio2!B:B,Foglio1!A655,Foglio2!D:D,Foglio1!B655,Foglio2!J:J,Foglio1!C655,Foglio2!E:E,Foglio1!E655)</f>
        <v>2000</v>
      </c>
      <c r="M655" t="s">
        <v>886</v>
      </c>
      <c r="N655">
        <v>53.846153846153847</v>
      </c>
      <c r="O655">
        <v>83.351271702223073</v>
      </c>
      <c r="P655">
        <v>41.845471170691255</v>
      </c>
      <c r="Q655">
        <v>2.0841456650319348</v>
      </c>
      <c r="R655">
        <v>43.430410403703682</v>
      </c>
      <c r="S655">
        <v>4.6922109517873132</v>
      </c>
      <c r="T655">
        <f t="shared" si="11"/>
        <v>92.052238191214187</v>
      </c>
      <c r="U655">
        <f t="shared" si="12"/>
        <v>85.27588157439493</v>
      </c>
    </row>
    <row r="656" spans="1:21" x14ac:dyDescent="0.25">
      <c r="A656" t="s">
        <v>304</v>
      </c>
      <c r="B656" t="s">
        <v>167</v>
      </c>
      <c r="C656">
        <v>2020</v>
      </c>
      <c r="D656">
        <v>2021</v>
      </c>
      <c r="E656" s="6" t="s">
        <v>361</v>
      </c>
      <c r="F656">
        <f>SUMIFS(Foglio2!K:K,Foglio2!B:B,Foglio1!A656,Foglio2!D:D,Foglio1!B656,Foglio2!J:J,Foglio1!C656,Foglio2!E:E,Foglio1!E656)</f>
        <v>3200</v>
      </c>
      <c r="M656" t="s">
        <v>887</v>
      </c>
      <c r="N656">
        <v>55.555555555555557</v>
      </c>
      <c r="O656">
        <v>90.821335170949098</v>
      </c>
      <c r="P656">
        <v>26.821027011981592</v>
      </c>
      <c r="Q656">
        <v>0.11327813990821235</v>
      </c>
      <c r="R656">
        <v>62.937334533002776</v>
      </c>
      <c r="S656">
        <v>7.2083735201020156</v>
      </c>
      <c r="T656">
        <f t="shared" si="11"/>
        <v>97.0800132049946</v>
      </c>
      <c r="U656">
        <f t="shared" si="12"/>
        <v>89.758361544984368</v>
      </c>
    </row>
    <row r="657" spans="1:6" x14ac:dyDescent="0.25">
      <c r="A657" t="s">
        <v>57</v>
      </c>
      <c r="B657" t="s">
        <v>167</v>
      </c>
      <c r="C657">
        <v>2020</v>
      </c>
      <c r="D657">
        <v>2021</v>
      </c>
      <c r="E657" s="6" t="s">
        <v>361</v>
      </c>
      <c r="F657">
        <f>SUMIFS(Foglio2!K:K,Foglio2!B:B,Foglio1!A657,Foglio2!D:D,Foglio1!B657,Foglio2!J:J,Foglio1!C657,Foglio2!E:E,Foglio1!E657)</f>
        <v>36</v>
      </c>
    </row>
    <row r="658" spans="1:6" x14ac:dyDescent="0.25">
      <c r="A658" t="s">
        <v>49</v>
      </c>
      <c r="B658" t="s">
        <v>167</v>
      </c>
      <c r="C658">
        <v>2020</v>
      </c>
      <c r="D658">
        <v>2021</v>
      </c>
      <c r="E658" s="6" t="s">
        <v>361</v>
      </c>
      <c r="F658">
        <f>SUMIFS(Foglio2!K:K,Foglio2!B:B,Foglio1!A658,Foglio2!D:D,Foglio1!B658,Foglio2!J:J,Foglio1!C658,Foglio2!E:E,Foglio1!E658)</f>
        <v>1510</v>
      </c>
    </row>
    <row r="659" spans="1:6" x14ac:dyDescent="0.25">
      <c r="A659" t="s">
        <v>269</v>
      </c>
      <c r="B659" t="s">
        <v>167</v>
      </c>
      <c r="C659">
        <v>2020</v>
      </c>
      <c r="D659">
        <v>2021</v>
      </c>
      <c r="E659" s="6" t="s">
        <v>361</v>
      </c>
      <c r="F659">
        <f>SUMIFS(Foglio2!K:K,Foglio2!B:B,Foglio1!A659,Foglio2!D:D,Foglio1!B659,Foglio2!J:J,Foglio1!C659,Foglio2!E:E,Foglio1!E659)</f>
        <v>20</v>
      </c>
    </row>
    <row r="660" spans="1:6" x14ac:dyDescent="0.25">
      <c r="A660" t="s">
        <v>59</v>
      </c>
      <c r="B660" t="s">
        <v>167</v>
      </c>
      <c r="C660">
        <v>2020</v>
      </c>
      <c r="D660">
        <v>2021</v>
      </c>
      <c r="E660" s="6" t="s">
        <v>361</v>
      </c>
      <c r="F660">
        <f>SUMIFS(Foglio2!K:K,Foglio2!B:B,Foglio1!A660,Foglio2!D:D,Foglio1!B660,Foglio2!J:J,Foglio1!C660,Foglio2!E:E,Foglio1!E660)</f>
        <v>68</v>
      </c>
    </row>
    <row r="661" spans="1:6" x14ac:dyDescent="0.25">
      <c r="A661" t="s">
        <v>51</v>
      </c>
      <c r="B661" t="s">
        <v>167</v>
      </c>
      <c r="C661">
        <v>2020</v>
      </c>
      <c r="D661">
        <v>2021</v>
      </c>
      <c r="E661" s="6" t="s">
        <v>361</v>
      </c>
      <c r="F661">
        <f>SUMIFS(Foglio2!K:K,Foglio2!B:B,Foglio1!A661,Foglio2!D:D,Foglio1!B661,Foglio2!J:J,Foglio1!C661,Foglio2!E:E,Foglio1!E661)</f>
        <v>80</v>
      </c>
    </row>
    <row r="662" spans="1:6" x14ac:dyDescent="0.25">
      <c r="A662" t="s">
        <v>424</v>
      </c>
      <c r="B662" t="s">
        <v>167</v>
      </c>
      <c r="C662">
        <v>2020</v>
      </c>
      <c r="D662">
        <v>2021</v>
      </c>
      <c r="E662" s="6" t="s">
        <v>361</v>
      </c>
      <c r="F662">
        <f>SUMIFS(Foglio2!K:K,Foglio2!B:B,Foglio1!A662,Foglio2!D:D,Foglio1!B662,Foglio2!J:J,Foglio1!C662,Foglio2!E:E,Foglio1!E662)</f>
        <v>10</v>
      </c>
    </row>
    <row r="663" spans="1:6" x14ac:dyDescent="0.25">
      <c r="A663" t="s">
        <v>279</v>
      </c>
      <c r="B663" t="s">
        <v>167</v>
      </c>
      <c r="C663">
        <v>2020</v>
      </c>
      <c r="D663">
        <v>2021</v>
      </c>
      <c r="E663" s="6" t="s">
        <v>361</v>
      </c>
      <c r="F663">
        <f>SUMIFS(Foglio2!K:K,Foglio2!B:B,Foglio1!A663,Foglio2!D:D,Foglio1!B663,Foglio2!J:J,Foglio1!C663,Foglio2!E:E,Foglio1!E663)</f>
        <v>850</v>
      </c>
    </row>
    <row r="664" spans="1:6" x14ac:dyDescent="0.25">
      <c r="A664" t="s">
        <v>306</v>
      </c>
      <c r="B664" t="s">
        <v>167</v>
      </c>
      <c r="C664">
        <v>2020</v>
      </c>
      <c r="D664">
        <v>2021</v>
      </c>
      <c r="E664" s="6" t="s">
        <v>361</v>
      </c>
      <c r="F664">
        <f>SUMIFS(Foglio2!K:K,Foglio2!B:B,Foglio1!A664,Foglio2!D:D,Foglio1!B664,Foglio2!J:J,Foglio1!C664,Foglio2!E:E,Foglio1!E664)</f>
        <v>12000</v>
      </c>
    </row>
    <row r="665" spans="1:6" x14ac:dyDescent="0.25">
      <c r="A665" t="s">
        <v>47</v>
      </c>
      <c r="B665" t="s">
        <v>167</v>
      </c>
      <c r="C665">
        <v>2020</v>
      </c>
      <c r="D665">
        <v>2021</v>
      </c>
      <c r="E665" s="6" t="s">
        <v>361</v>
      </c>
      <c r="F665">
        <f>SUMIFS(Foglio2!K:K,Foglio2!B:B,Foglio1!A665,Foglio2!D:D,Foglio1!B665,Foglio2!J:J,Foglio1!C665,Foglio2!E:E,Foglio1!E665)</f>
        <v>300</v>
      </c>
    </row>
    <row r="667" spans="1:6" x14ac:dyDescent="0.25">
      <c r="A667" s="2" t="s">
        <v>830</v>
      </c>
      <c r="B667" s="2" t="s">
        <v>831</v>
      </c>
      <c r="C667" s="2" t="s">
        <v>832</v>
      </c>
      <c r="D667" s="2" t="s">
        <v>832</v>
      </c>
      <c r="E667" s="2" t="s">
        <v>835</v>
      </c>
    </row>
    <row r="668" spans="1:6" x14ac:dyDescent="0.25">
      <c r="A668" t="s">
        <v>53</v>
      </c>
      <c r="B668" t="s">
        <v>167</v>
      </c>
      <c r="C668">
        <v>2020</v>
      </c>
      <c r="D668">
        <v>2021</v>
      </c>
      <c r="E668" s="6" t="s">
        <v>347</v>
      </c>
      <c r="F668">
        <f>SUMIFS(Foglio2!K:K,Foglio2!B:B,Foglio1!A668,Foglio2!D:D,Foglio1!B668,Foglio2!J:J,Foglio1!C668,Foglio2!E:E,Foglio1!E668)</f>
        <v>14200</v>
      </c>
    </row>
    <row r="669" spans="1:6" x14ac:dyDescent="0.25">
      <c r="A669" t="s">
        <v>55</v>
      </c>
      <c r="B669" t="s">
        <v>167</v>
      </c>
      <c r="C669">
        <v>2020</v>
      </c>
      <c r="D669">
        <v>2021</v>
      </c>
      <c r="E669" s="6" t="s">
        <v>347</v>
      </c>
      <c r="F669">
        <f>SUMIFS(Foglio2!K:K,Foglio2!B:B,Foglio1!A669,Foglio2!D:D,Foglio1!B669,Foglio2!J:J,Foglio1!C669,Foglio2!E:E,Foglio1!E669)</f>
        <v>14240</v>
      </c>
    </row>
    <row r="670" spans="1:6" x14ac:dyDescent="0.25">
      <c r="A670" t="s">
        <v>304</v>
      </c>
      <c r="B670" t="s">
        <v>167</v>
      </c>
      <c r="C670">
        <v>2020</v>
      </c>
      <c r="D670">
        <v>2021</v>
      </c>
      <c r="E670" s="6" t="s">
        <v>347</v>
      </c>
      <c r="F670">
        <f>SUMIFS(Foglio2!K:K,Foglio2!B:B,Foglio1!A670,Foglio2!D:D,Foglio1!B670,Foglio2!J:J,Foglio1!C670,Foglio2!E:E,Foglio1!E670)</f>
        <v>7600</v>
      </c>
    </row>
    <row r="671" spans="1:6" x14ac:dyDescent="0.25">
      <c r="A671" t="s">
        <v>57</v>
      </c>
      <c r="B671" t="s">
        <v>167</v>
      </c>
      <c r="C671">
        <v>2020</v>
      </c>
      <c r="D671">
        <v>2021</v>
      </c>
      <c r="E671" s="6" t="s">
        <v>347</v>
      </c>
      <c r="F671">
        <f>SUMIFS(Foglio2!K:K,Foglio2!B:B,Foglio1!A671,Foglio2!D:D,Foglio1!B671,Foglio2!J:J,Foglio1!C671,Foglio2!E:E,Foglio1!E671)</f>
        <v>11100</v>
      </c>
    </row>
    <row r="672" spans="1:6" x14ac:dyDescent="0.25">
      <c r="A672" t="s">
        <v>49</v>
      </c>
      <c r="B672" t="s">
        <v>167</v>
      </c>
      <c r="C672">
        <v>2020</v>
      </c>
      <c r="D672">
        <v>2021</v>
      </c>
      <c r="E672" s="6" t="s">
        <v>347</v>
      </c>
      <c r="F672">
        <f>SUMIFS(Foglio2!K:K,Foglio2!B:B,Foglio1!A672,Foglio2!D:D,Foglio1!B672,Foglio2!J:J,Foglio1!C672,Foglio2!E:E,Foglio1!E672)</f>
        <v>4100</v>
      </c>
    </row>
    <row r="673" spans="1:6" x14ac:dyDescent="0.25">
      <c r="A673" t="s">
        <v>269</v>
      </c>
      <c r="B673" t="s">
        <v>167</v>
      </c>
      <c r="C673">
        <v>2020</v>
      </c>
      <c r="D673">
        <v>2021</v>
      </c>
      <c r="E673" s="6" t="s">
        <v>347</v>
      </c>
      <c r="F673">
        <f>SUMIFS(Foglio2!K:K,Foglio2!B:B,Foglio1!A673,Foglio2!D:D,Foglio1!B673,Foglio2!J:J,Foglio1!C673,Foglio2!E:E,Foglio1!E673)</f>
        <v>6000</v>
      </c>
    </row>
    <row r="674" spans="1:6" x14ac:dyDescent="0.25">
      <c r="A674" t="s">
        <v>59</v>
      </c>
      <c r="B674" t="s">
        <v>167</v>
      </c>
      <c r="C674">
        <v>2020</v>
      </c>
      <c r="D674">
        <v>2021</v>
      </c>
      <c r="E674" s="6" t="s">
        <v>347</v>
      </c>
      <c r="F674">
        <f>SUMIFS(Foglio2!K:K,Foglio2!B:B,Foglio1!A674,Foglio2!D:D,Foglio1!B674,Foglio2!J:J,Foglio1!C674,Foglio2!E:E,Foglio1!E674)</f>
        <v>6626</v>
      </c>
    </row>
    <row r="675" spans="1:6" x14ac:dyDescent="0.25">
      <c r="A675" t="s">
        <v>51</v>
      </c>
      <c r="B675" t="s">
        <v>167</v>
      </c>
      <c r="C675">
        <v>2020</v>
      </c>
      <c r="D675">
        <v>2021</v>
      </c>
      <c r="E675" s="6" t="s">
        <v>347</v>
      </c>
      <c r="F675">
        <f>SUMIFS(Foglio2!K:K,Foglio2!B:B,Foglio1!A675,Foglio2!D:D,Foglio1!B675,Foglio2!J:J,Foglio1!C675,Foglio2!E:E,Foglio1!E675)</f>
        <v>6500</v>
      </c>
    </row>
    <row r="676" spans="1:6" x14ac:dyDescent="0.25">
      <c r="A676" t="s">
        <v>424</v>
      </c>
      <c r="B676" t="s">
        <v>167</v>
      </c>
      <c r="C676">
        <v>2020</v>
      </c>
      <c r="D676">
        <v>2021</v>
      </c>
      <c r="E676" s="6" t="s">
        <v>347</v>
      </c>
      <c r="F676">
        <f>SUMIFS(Foglio2!K:K,Foglio2!B:B,Foglio1!A676,Foglio2!D:D,Foglio1!B676,Foglio2!J:J,Foglio1!C676,Foglio2!E:E,Foglio1!E676)</f>
        <v>1330</v>
      </c>
    </row>
    <row r="677" spans="1:6" x14ac:dyDescent="0.25">
      <c r="A677" t="s">
        <v>279</v>
      </c>
      <c r="B677" t="s">
        <v>167</v>
      </c>
      <c r="C677">
        <v>2020</v>
      </c>
      <c r="D677">
        <v>2021</v>
      </c>
      <c r="E677" s="6" t="s">
        <v>347</v>
      </c>
      <c r="F677">
        <f>SUMIFS(Foglio2!K:K,Foglio2!B:B,Foglio1!A677,Foglio2!D:D,Foglio1!B677,Foglio2!J:J,Foglio1!C677,Foglio2!E:E,Foglio1!E677)</f>
        <v>4800</v>
      </c>
    </row>
    <row r="678" spans="1:6" x14ac:dyDescent="0.25">
      <c r="A678" t="s">
        <v>306</v>
      </c>
      <c r="B678" t="s">
        <v>167</v>
      </c>
      <c r="C678">
        <v>2020</v>
      </c>
      <c r="D678">
        <v>2021</v>
      </c>
      <c r="E678" s="6" t="s">
        <v>347</v>
      </c>
      <c r="F678">
        <f>SUMIFS(Foglio2!K:K,Foglio2!B:B,Foglio1!A678,Foglio2!D:D,Foglio1!B678,Foglio2!J:J,Foglio1!C678,Foglio2!E:E,Foglio1!E678)</f>
        <v>12450</v>
      </c>
    </row>
    <row r="679" spans="1:6" x14ac:dyDescent="0.25">
      <c r="A679" t="s">
        <v>47</v>
      </c>
      <c r="B679" t="s">
        <v>167</v>
      </c>
      <c r="C679">
        <v>2020</v>
      </c>
      <c r="D679">
        <v>2021</v>
      </c>
      <c r="E679" s="6" t="s">
        <v>347</v>
      </c>
      <c r="F679">
        <f>SUMIFS(Foglio2!K:K,Foglio2!B:B,Foglio1!A679,Foglio2!D:D,Foglio1!B679,Foglio2!J:J,Foglio1!C679,Foglio2!E:E,Foglio1!E679)</f>
        <v>3560</v>
      </c>
    </row>
    <row r="682" spans="1:6" x14ac:dyDescent="0.25">
      <c r="A682" s="2" t="s">
        <v>830</v>
      </c>
      <c r="B682" s="2" t="s">
        <v>831</v>
      </c>
      <c r="C682" s="2" t="s">
        <v>832</v>
      </c>
      <c r="D682" s="2" t="s">
        <v>832</v>
      </c>
      <c r="E682" s="2" t="s">
        <v>835</v>
      </c>
    </row>
    <row r="683" spans="1:6" x14ac:dyDescent="0.25">
      <c r="A683" t="s">
        <v>53</v>
      </c>
      <c r="B683" t="s">
        <v>167</v>
      </c>
      <c r="C683">
        <v>2020</v>
      </c>
      <c r="D683">
        <v>2021</v>
      </c>
      <c r="E683" s="7" t="s">
        <v>377</v>
      </c>
      <c r="F683">
        <f>SUMIFS(Foglio2!K:K,Foglio2!B:B,Foglio1!A683,Foglio2!D:D,Foglio1!B683,Foglio2!J:J,Foglio1!C683,Foglio2!E:E,Foglio1!E683)</f>
        <v>714</v>
      </c>
    </row>
    <row r="684" spans="1:6" x14ac:dyDescent="0.25">
      <c r="A684" t="s">
        <v>55</v>
      </c>
      <c r="B684" t="s">
        <v>167</v>
      </c>
      <c r="C684">
        <v>2020</v>
      </c>
      <c r="D684">
        <v>2021</v>
      </c>
      <c r="E684" s="7" t="s">
        <v>377</v>
      </c>
      <c r="F684">
        <f>SUMIFS(Foglio2!K:K,Foglio2!B:B,Foglio1!A684,Foglio2!D:D,Foglio1!B684,Foglio2!J:J,Foglio1!C684,Foglio2!E:E,Foglio1!E684)</f>
        <v>7687</v>
      </c>
    </row>
    <row r="685" spans="1:6" x14ac:dyDescent="0.25">
      <c r="A685" t="s">
        <v>304</v>
      </c>
      <c r="B685" t="s">
        <v>167</v>
      </c>
      <c r="C685">
        <v>2020</v>
      </c>
      <c r="D685">
        <v>2021</v>
      </c>
      <c r="E685" s="7" t="s">
        <v>377</v>
      </c>
      <c r="F685">
        <f>SUMIFS(Foglio2!K:K,Foglio2!B:B,Foglio1!A685,Foglio2!D:D,Foglio1!B685,Foglio2!J:J,Foglio1!C685,Foglio2!E:E,Foglio1!E685)</f>
        <v>26</v>
      </c>
    </row>
    <row r="686" spans="1:6" x14ac:dyDescent="0.25">
      <c r="A686" t="s">
        <v>57</v>
      </c>
      <c r="B686" t="s">
        <v>167</v>
      </c>
      <c r="C686">
        <v>2020</v>
      </c>
      <c r="D686">
        <v>2021</v>
      </c>
      <c r="E686" s="7" t="s">
        <v>377</v>
      </c>
      <c r="F686">
        <f>SUMIFS(Foglio2!K:K,Foglio2!B:B,Foglio1!A686,Foglio2!D:D,Foglio1!B686,Foglio2!J:J,Foglio1!C686,Foglio2!E:E,Foglio1!E686)</f>
        <v>28</v>
      </c>
    </row>
    <row r="687" spans="1:6" x14ac:dyDescent="0.25">
      <c r="A687" t="s">
        <v>49</v>
      </c>
      <c r="B687" t="s">
        <v>167</v>
      </c>
      <c r="C687">
        <v>2020</v>
      </c>
      <c r="D687">
        <v>2021</v>
      </c>
      <c r="E687" s="7" t="s">
        <v>377</v>
      </c>
      <c r="F687">
        <f>SUMIFS(Foglio2!K:K,Foglio2!B:B,Foglio1!A687,Foglio2!D:D,Foglio1!B687,Foglio2!J:J,Foglio1!C687,Foglio2!E:E,Foglio1!E687)</f>
        <v>69</v>
      </c>
    </row>
    <row r="688" spans="1:6" x14ac:dyDescent="0.25">
      <c r="A688" t="s">
        <v>269</v>
      </c>
      <c r="B688" t="s">
        <v>167</v>
      </c>
      <c r="C688">
        <v>2020</v>
      </c>
      <c r="D688">
        <v>2021</v>
      </c>
      <c r="E688" s="7" t="s">
        <v>377</v>
      </c>
      <c r="F688">
        <f>SUMIFS(Foglio2!K:K,Foglio2!B:B,Foglio1!A688,Foglio2!D:D,Foglio1!B688,Foglio2!J:J,Foglio1!C688,Foglio2!E:E,Foglio1!E688)</f>
        <v>20</v>
      </c>
    </row>
    <row r="689" spans="1:9" x14ac:dyDescent="0.25">
      <c r="A689" t="s">
        <v>59</v>
      </c>
      <c r="B689" t="s">
        <v>167</v>
      </c>
      <c r="C689">
        <v>2020</v>
      </c>
      <c r="D689">
        <v>2021</v>
      </c>
      <c r="E689" s="7" t="s">
        <v>377</v>
      </c>
      <c r="F689">
        <f>SUMIFS(Foglio2!K:K,Foglio2!B:B,Foglio1!A689,Foglio2!D:D,Foglio1!B689,Foglio2!J:J,Foglio1!C689,Foglio2!E:E,Foglio1!E689)</f>
        <v>1956</v>
      </c>
    </row>
    <row r="690" spans="1:9" x14ac:dyDescent="0.25">
      <c r="A690" t="s">
        <v>51</v>
      </c>
      <c r="B690" t="s">
        <v>167</v>
      </c>
      <c r="C690">
        <v>2020</v>
      </c>
      <c r="D690">
        <v>2021</v>
      </c>
      <c r="E690" s="7" t="s">
        <v>377</v>
      </c>
      <c r="F690">
        <f>SUMIFS(Foglio2!K:K,Foglio2!B:B,Foglio1!A690,Foglio2!D:D,Foglio1!B690,Foglio2!J:J,Foglio1!C690,Foglio2!E:E,Foglio1!E690)</f>
        <v>195</v>
      </c>
    </row>
    <row r="691" spans="1:9" x14ac:dyDescent="0.25">
      <c r="A691" t="s">
        <v>424</v>
      </c>
      <c r="B691" t="s">
        <v>167</v>
      </c>
      <c r="C691">
        <v>2020</v>
      </c>
      <c r="D691">
        <v>2021</v>
      </c>
      <c r="E691" s="7" t="s">
        <v>377</v>
      </c>
      <c r="F691">
        <f>SUMIFS(Foglio2!K:K,Foglio2!B:B,Foglio1!A691,Foglio2!D:D,Foglio1!B691,Foglio2!J:J,Foglio1!C691,Foglio2!E:E,Foglio1!E691)</f>
        <v>2</v>
      </c>
    </row>
    <row r="692" spans="1:9" x14ac:dyDescent="0.25">
      <c r="A692" t="s">
        <v>279</v>
      </c>
      <c r="B692" t="s">
        <v>167</v>
      </c>
      <c r="C692">
        <v>2020</v>
      </c>
      <c r="D692">
        <v>2021</v>
      </c>
      <c r="E692" s="7" t="s">
        <v>377</v>
      </c>
      <c r="F692">
        <f>SUMIFS(Foglio2!K:K,Foglio2!B:B,Foglio1!A692,Foglio2!D:D,Foglio1!B692,Foglio2!J:J,Foglio1!C692,Foglio2!E:E,Foglio1!E692)</f>
        <v>13114</v>
      </c>
    </row>
    <row r="693" spans="1:9" x14ac:dyDescent="0.25">
      <c r="A693" t="s">
        <v>306</v>
      </c>
      <c r="B693" t="s">
        <v>167</v>
      </c>
      <c r="C693">
        <v>2020</v>
      </c>
      <c r="D693">
        <v>2021</v>
      </c>
      <c r="E693" s="7" t="s">
        <v>377</v>
      </c>
      <c r="F693">
        <f>SUMIFS(Foglio2!K:K,Foglio2!B:B,Foglio1!A693,Foglio2!D:D,Foglio1!B693,Foglio2!J:J,Foglio1!C693,Foglio2!E:E,Foglio1!E693)</f>
        <v>870</v>
      </c>
    </row>
    <row r="694" spans="1:9" x14ac:dyDescent="0.25">
      <c r="A694" t="s">
        <v>47</v>
      </c>
      <c r="B694" t="s">
        <v>167</v>
      </c>
      <c r="C694">
        <v>2020</v>
      </c>
      <c r="D694">
        <v>2021</v>
      </c>
      <c r="E694" s="7" t="s">
        <v>377</v>
      </c>
      <c r="F694">
        <f>SUMIFS(Foglio2!K:K,Foglio2!B:B,Foglio1!A694,Foglio2!D:D,Foglio1!B694,Foglio2!J:J,Foglio1!C694,Foglio2!E:E,Foglio1!E694)</f>
        <v>24</v>
      </c>
    </row>
    <row r="698" spans="1:9" x14ac:dyDescent="0.25">
      <c r="A698" t="s">
        <v>870</v>
      </c>
      <c r="B698">
        <v>2020</v>
      </c>
      <c r="C698" t="s">
        <v>839</v>
      </c>
      <c r="H698" t="s">
        <v>863</v>
      </c>
      <c r="I698" t="s">
        <v>872</v>
      </c>
    </row>
    <row r="699" spans="1:9" x14ac:dyDescent="0.25">
      <c r="A699" t="s">
        <v>871</v>
      </c>
      <c r="B699">
        <v>22953</v>
      </c>
      <c r="C699">
        <v>8820</v>
      </c>
      <c r="D699">
        <f>B699/C699</f>
        <v>2.6023809523809525</v>
      </c>
      <c r="H699" t="s">
        <v>848</v>
      </c>
      <c r="I699">
        <v>0.13821209465381246</v>
      </c>
    </row>
    <row r="700" spans="1:9" x14ac:dyDescent="0.25">
      <c r="A700" t="s">
        <v>847</v>
      </c>
      <c r="B700">
        <v>8800</v>
      </c>
      <c r="C700">
        <v>22931</v>
      </c>
      <c r="D700">
        <f t="shared" ref="D700:D709" si="13">B700/C700</f>
        <v>0.38375997557891067</v>
      </c>
      <c r="H700" t="s">
        <v>847</v>
      </c>
      <c r="I700">
        <v>0.38375997557891067</v>
      </c>
    </row>
    <row r="701" spans="1:9" x14ac:dyDescent="0.25">
      <c r="A701" t="s">
        <v>848</v>
      </c>
      <c r="B701">
        <v>9462</v>
      </c>
      <c r="C701">
        <v>68460</v>
      </c>
      <c r="D701">
        <f>B701/C701</f>
        <v>0.13821209465381246</v>
      </c>
      <c r="H701" t="s">
        <v>47</v>
      </c>
      <c r="I701">
        <v>2.6023809523809525</v>
      </c>
    </row>
    <row r="702" spans="1:9" x14ac:dyDescent="0.25">
      <c r="A702" t="s">
        <v>854</v>
      </c>
      <c r="B702">
        <v>184488</v>
      </c>
      <c r="C702">
        <v>70641</v>
      </c>
      <c r="D702">
        <f t="shared" si="13"/>
        <v>2.6116278082133606</v>
      </c>
      <c r="H702" t="s">
        <v>849</v>
      </c>
      <c r="I702">
        <v>8.5106382978723402E-2</v>
      </c>
    </row>
    <row r="703" spans="1:9" x14ac:dyDescent="0.25">
      <c r="A703" t="s">
        <v>850</v>
      </c>
      <c r="B703">
        <v>173167</v>
      </c>
      <c r="C703">
        <v>79407</v>
      </c>
      <c r="D703">
        <f t="shared" si="13"/>
        <v>2.1807523266210787</v>
      </c>
      <c r="H703" t="s">
        <v>850</v>
      </c>
      <c r="I703">
        <v>2.1807523266210787</v>
      </c>
    </row>
    <row r="704" spans="1:9" x14ac:dyDescent="0.25">
      <c r="A704" t="s">
        <v>851</v>
      </c>
      <c r="B704">
        <v>329122</v>
      </c>
      <c r="C704">
        <v>195734</v>
      </c>
      <c r="D704">
        <f t="shared" si="13"/>
        <v>1.681475880531742</v>
      </c>
      <c r="H704" t="s">
        <v>851</v>
      </c>
      <c r="I704">
        <v>1.681475880531742</v>
      </c>
    </row>
    <row r="705" spans="1:9" x14ac:dyDescent="0.25">
      <c r="A705" t="s">
        <v>852</v>
      </c>
      <c r="B705">
        <v>1083395</v>
      </c>
      <c r="C705">
        <v>226404</v>
      </c>
      <c r="D705">
        <f t="shared" si="13"/>
        <v>4.7852290595572518</v>
      </c>
      <c r="H705" t="s">
        <v>852</v>
      </c>
      <c r="I705">
        <v>4.7852290595572518</v>
      </c>
    </row>
    <row r="706" spans="1:9" x14ac:dyDescent="0.25">
      <c r="A706" t="s">
        <v>856</v>
      </c>
      <c r="B706">
        <v>534780</v>
      </c>
      <c r="C706">
        <v>154487</v>
      </c>
      <c r="D706">
        <f t="shared" si="13"/>
        <v>3.4616504948636453</v>
      </c>
      <c r="H706" t="s">
        <v>853</v>
      </c>
      <c r="I706">
        <v>6.5406470280419864</v>
      </c>
    </row>
    <row r="707" spans="1:9" x14ac:dyDescent="0.25">
      <c r="A707" t="s">
        <v>855</v>
      </c>
      <c r="B707">
        <v>364937</v>
      </c>
      <c r="C707">
        <v>182089</v>
      </c>
      <c r="D707">
        <f t="shared" si="13"/>
        <v>2.004168291330064</v>
      </c>
      <c r="H707" t="s">
        <v>854</v>
      </c>
      <c r="I707">
        <v>2.6116278082133606</v>
      </c>
    </row>
    <row r="708" spans="1:9" x14ac:dyDescent="0.25">
      <c r="A708" t="s">
        <v>849</v>
      </c>
      <c r="B708">
        <v>880</v>
      </c>
      <c r="C708">
        <v>10340</v>
      </c>
      <c r="D708">
        <f t="shared" si="13"/>
        <v>8.5106382978723402E-2</v>
      </c>
      <c r="H708" t="s">
        <v>855</v>
      </c>
      <c r="I708">
        <v>2.004168291330064</v>
      </c>
    </row>
    <row r="709" spans="1:9" x14ac:dyDescent="0.25">
      <c r="A709" t="s">
        <v>853</v>
      </c>
      <c r="B709">
        <v>424972</v>
      </c>
      <c r="C709">
        <v>64974</v>
      </c>
      <c r="D709">
        <f t="shared" si="13"/>
        <v>6.5406470280419864</v>
      </c>
      <c r="H709" t="s">
        <v>856</v>
      </c>
      <c r="I709">
        <v>3.4616504948636453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00286-31D2-4D36-83D3-2FB77D1E098E}">
  <dimension ref="A1:U578"/>
  <sheetViews>
    <sheetView topLeftCell="A360" workbookViewId="0">
      <selection activeCell="AB526" sqref="AB526"/>
    </sheetView>
  </sheetViews>
  <sheetFormatPr defaultRowHeight="15" x14ac:dyDescent="0.25"/>
  <cols>
    <col min="1" max="1" width="36.42578125" bestFit="1" customWidth="1"/>
    <col min="2" max="2" width="22.42578125" bestFit="1" customWidth="1"/>
    <col min="8" max="8" width="40.42578125" bestFit="1" customWidth="1"/>
    <col min="9" max="9" width="20.5703125" bestFit="1" customWidth="1"/>
  </cols>
  <sheetData>
    <row r="1" spans="1:14" x14ac:dyDescent="0.25">
      <c r="A1" s="2" t="s">
        <v>830</v>
      </c>
      <c r="B1" s="2" t="s">
        <v>831</v>
      </c>
      <c r="C1" s="2" t="s">
        <v>832</v>
      </c>
      <c r="D1" s="2" t="s">
        <v>832</v>
      </c>
      <c r="E1" t="s">
        <v>833</v>
      </c>
      <c r="F1" t="s">
        <v>833</v>
      </c>
      <c r="G1" t="s">
        <v>834</v>
      </c>
      <c r="H1" t="s">
        <v>836</v>
      </c>
      <c r="I1" t="s">
        <v>837</v>
      </c>
      <c r="L1" t="s">
        <v>830</v>
      </c>
      <c r="M1" t="s">
        <v>857</v>
      </c>
      <c r="N1" t="s">
        <v>858</v>
      </c>
    </row>
    <row r="2" spans="1:14" x14ac:dyDescent="0.25">
      <c r="A2" t="s">
        <v>85</v>
      </c>
      <c r="B2" t="s">
        <v>167</v>
      </c>
      <c r="C2">
        <v>2020</v>
      </c>
      <c r="D2">
        <v>2021</v>
      </c>
      <c r="E2">
        <f>SUMIFS(Foglio2!K:K,Foglio2!B:B,'Foglio1 (2)'!A2,Foglio2!D:D,'Foglio1 (2)'!B2,Foglio2!J:J,'Foglio1 (2)'!C2)</f>
        <v>173598</v>
      </c>
      <c r="F2">
        <f>SUMIFS(Foglio2!K:K,Foglio2!B:B,'Foglio1 (2)'!A2,Foglio2!D:D,'Foglio1 (2)'!B2,Foglio2!J:J,'Foglio1 (2)'!D2)</f>
        <v>199606</v>
      </c>
      <c r="G2">
        <f>AVERAGE(E2:F2)</f>
        <v>186602</v>
      </c>
      <c r="H2">
        <v>370200</v>
      </c>
      <c r="I2">
        <f>G2/H2*100</f>
        <v>50.405726634251756</v>
      </c>
      <c r="L2" t="s">
        <v>89</v>
      </c>
      <c r="M2">
        <v>0</v>
      </c>
      <c r="N2">
        <v>39.827375946173255</v>
      </c>
    </row>
    <row r="3" spans="1:14" x14ac:dyDescent="0.25">
      <c r="A3" t="s">
        <v>89</v>
      </c>
      <c r="B3" t="s">
        <v>167</v>
      </c>
      <c r="C3">
        <v>2020</v>
      </c>
      <c r="D3">
        <v>2021</v>
      </c>
      <c r="E3">
        <f>SUMIFS(Foglio2!K:K,Foglio2!B:B,'Foglio1 (2)'!A3,Foglio2!D:D,'Foglio1 (2)'!B3,Foglio2!J:J,'Foglio1 (2)'!C3)</f>
        <v>85992</v>
      </c>
      <c r="F3">
        <f>SUMIFS(Foglio2!K:K,Foglio2!B:B,'Foglio1 (2)'!A3,Foglio2!D:D,'Foglio1 (2)'!B3,Foglio2!J:J,'Foglio1 (2)'!D3)</f>
        <v>103427</v>
      </c>
      <c r="G3">
        <f t="shared" ref="G3:G10" si="0">AVERAGE(E3:F3)</f>
        <v>94709.5</v>
      </c>
      <c r="H3">
        <v>237800</v>
      </c>
      <c r="I3">
        <f t="shared" ref="I3:I10" si="1">G3/H3*100</f>
        <v>39.827375946173255</v>
      </c>
      <c r="L3" t="s">
        <v>83</v>
      </c>
      <c r="M3">
        <v>0</v>
      </c>
      <c r="N3">
        <v>38.186248912097476</v>
      </c>
    </row>
    <row r="4" spans="1:14" x14ac:dyDescent="0.25">
      <c r="A4" t="s">
        <v>87</v>
      </c>
      <c r="B4" t="s">
        <v>167</v>
      </c>
      <c r="C4">
        <v>2020</v>
      </c>
      <c r="D4">
        <v>2021</v>
      </c>
      <c r="E4">
        <f>SUMIFS(Foglio2!K:K,Foglio2!B:B,'Foglio1 (2)'!A4,Foglio2!D:D,'Foglio1 (2)'!B4,Foglio2!J:J,'Foglio1 (2)'!C4)</f>
        <v>196498</v>
      </c>
      <c r="F4">
        <f>SUMIFS(Foglio2!K:K,Foglio2!B:B,'Foglio1 (2)'!A4,Foglio2!D:D,'Foglio1 (2)'!B4,Foglio2!J:J,'Foglio1 (2)'!D4)</f>
        <v>226250</v>
      </c>
      <c r="G4">
        <f t="shared" si="0"/>
        <v>211374</v>
      </c>
      <c r="H4">
        <v>263512</v>
      </c>
      <c r="I4">
        <f t="shared" si="1"/>
        <v>80.214183794286413</v>
      </c>
      <c r="L4" t="s">
        <v>185</v>
      </c>
      <c r="M4">
        <v>0</v>
      </c>
      <c r="N4">
        <v>47.06868307712336</v>
      </c>
    </row>
    <row r="5" spans="1:14" x14ac:dyDescent="0.25">
      <c r="A5" t="s">
        <v>181</v>
      </c>
      <c r="B5" t="s">
        <v>167</v>
      </c>
      <c r="C5">
        <v>2020</v>
      </c>
      <c r="D5">
        <v>2021</v>
      </c>
      <c r="E5">
        <f>SUMIFS(Foglio2!K:K,Foglio2!B:B,'Foglio1 (2)'!A5,Foglio2!D:D,'Foglio1 (2)'!B5,Foglio2!J:J,'Foglio1 (2)'!C5)</f>
        <v>134539</v>
      </c>
      <c r="F5">
        <f>SUMIFS(Foglio2!K:K,Foglio2!B:B,'Foglio1 (2)'!A5,Foglio2!D:D,'Foglio1 (2)'!B5,Foglio2!J:J,'Foglio1 (2)'!D5)</f>
        <v>152999</v>
      </c>
      <c r="G5">
        <f t="shared" si="0"/>
        <v>143769</v>
      </c>
      <c r="H5">
        <v>268800</v>
      </c>
      <c r="I5">
        <f t="shared" si="1"/>
        <v>53.485491071428569</v>
      </c>
      <c r="L5" t="s">
        <v>298</v>
      </c>
      <c r="M5">
        <v>16.666666666666664</v>
      </c>
      <c r="N5">
        <v>47.435035744524846</v>
      </c>
    </row>
    <row r="6" spans="1:14" x14ac:dyDescent="0.25">
      <c r="A6" t="s">
        <v>81</v>
      </c>
      <c r="B6" t="s">
        <v>167</v>
      </c>
      <c r="C6">
        <v>2020</v>
      </c>
      <c r="D6">
        <v>2021</v>
      </c>
      <c r="E6">
        <f>SUMIFS(Foglio2!K:K,Foglio2!B:B,'Foglio1 (2)'!A6,Foglio2!D:D,'Foglio1 (2)'!B6,Foglio2!J:J,'Foglio1 (2)'!C6)</f>
        <v>115746</v>
      </c>
      <c r="F6">
        <f>SUMIFS(Foglio2!K:K,Foglio2!B:B,'Foglio1 (2)'!A6,Foglio2!D:D,'Foglio1 (2)'!B6,Foglio2!J:J,'Foglio1 (2)'!D6)</f>
        <v>134791</v>
      </c>
      <c r="G6">
        <f t="shared" si="0"/>
        <v>125268.5</v>
      </c>
      <c r="H6">
        <v>258600</v>
      </c>
      <c r="I6">
        <f t="shared" si="1"/>
        <v>48.441028615622585</v>
      </c>
      <c r="L6" t="s">
        <v>85</v>
      </c>
      <c r="M6">
        <v>25</v>
      </c>
      <c r="N6">
        <v>50.405726634251756</v>
      </c>
    </row>
    <row r="7" spans="1:14" x14ac:dyDescent="0.25">
      <c r="A7" t="s">
        <v>83</v>
      </c>
      <c r="B7" t="s">
        <v>167</v>
      </c>
      <c r="C7">
        <v>2020</v>
      </c>
      <c r="D7">
        <v>2021</v>
      </c>
      <c r="E7">
        <f>SUMIFS(Foglio2!K:K,Foglio2!B:B,'Foglio1 (2)'!A7,Foglio2!D:D,'Foglio1 (2)'!B7,Foglio2!J:J,'Foglio1 (2)'!C7)</f>
        <v>117375</v>
      </c>
      <c r="F7">
        <f>SUMIFS(Foglio2!K:K,Foglio2!B:B,'Foglio1 (2)'!A7,Foglio2!D:D,'Foglio1 (2)'!B7,Foglio2!J:J,'Foglio1 (2)'!D7)</f>
        <v>145881</v>
      </c>
      <c r="G7">
        <f t="shared" si="0"/>
        <v>131628</v>
      </c>
      <c r="H7">
        <v>344700</v>
      </c>
      <c r="I7">
        <f t="shared" si="1"/>
        <v>38.186248912097476</v>
      </c>
      <c r="L7" t="s">
        <v>87</v>
      </c>
      <c r="M7">
        <v>72.727272727272734</v>
      </c>
      <c r="N7">
        <v>80.214183794286413</v>
      </c>
    </row>
    <row r="8" spans="1:14" x14ac:dyDescent="0.25">
      <c r="A8" t="s">
        <v>183</v>
      </c>
      <c r="B8" t="s">
        <v>167</v>
      </c>
      <c r="C8">
        <v>2020</v>
      </c>
      <c r="D8">
        <v>2021</v>
      </c>
      <c r="E8">
        <f>SUMIFS(Foglio2!K:K,Foglio2!B:B,'Foglio1 (2)'!A8,Foglio2!D:D,'Foglio1 (2)'!B8,Foglio2!J:J,'Foglio1 (2)'!C8)</f>
        <v>127730</v>
      </c>
      <c r="F8">
        <f>SUMIFS(Foglio2!K:K,Foglio2!B:B,'Foglio1 (2)'!A8,Foglio2!D:D,'Foglio1 (2)'!B8,Foglio2!J:J,'Foglio1 (2)'!D8)</f>
        <v>147507</v>
      </c>
      <c r="G8">
        <f t="shared" si="0"/>
        <v>137618.5</v>
      </c>
      <c r="H8">
        <v>185944</v>
      </c>
      <c r="I8">
        <f t="shared" si="1"/>
        <v>74.010723658735969</v>
      </c>
      <c r="L8" t="s">
        <v>183</v>
      </c>
      <c r="M8">
        <v>75</v>
      </c>
      <c r="N8">
        <v>74.010723658735969</v>
      </c>
    </row>
    <row r="9" spans="1:14" x14ac:dyDescent="0.25">
      <c r="A9" t="s">
        <v>298</v>
      </c>
      <c r="B9" t="s">
        <v>167</v>
      </c>
      <c r="C9">
        <v>2020</v>
      </c>
      <c r="D9">
        <v>2021</v>
      </c>
      <c r="E9">
        <f>SUMIFS(Foglio2!K:K,Foglio2!B:B,'Foglio1 (2)'!A9,Foglio2!D:D,'Foglio1 (2)'!B9,Foglio2!J:J,'Foglio1 (2)'!C9)</f>
        <v>110415</v>
      </c>
      <c r="F9">
        <f>SUMIFS(Foglio2!K:K,Foglio2!B:B,'Foglio1 (2)'!A9,Foglio2!D:D,'Foglio1 (2)'!B9,Foglio2!J:J,'Foglio1 (2)'!D9)</f>
        <v>106957</v>
      </c>
      <c r="G9">
        <f t="shared" si="0"/>
        <v>108686</v>
      </c>
      <c r="H9">
        <v>229126</v>
      </c>
      <c r="I9">
        <f t="shared" si="1"/>
        <v>47.435035744524846</v>
      </c>
      <c r="L9" t="s">
        <v>181</v>
      </c>
      <c r="M9">
        <v>80</v>
      </c>
      <c r="N9">
        <v>53.485491071428569</v>
      </c>
    </row>
    <row r="10" spans="1:14" x14ac:dyDescent="0.25">
      <c r="A10" t="s">
        <v>185</v>
      </c>
      <c r="B10" t="s">
        <v>167</v>
      </c>
      <c r="C10">
        <v>2020</v>
      </c>
      <c r="D10">
        <v>2021</v>
      </c>
      <c r="E10">
        <f>SUMIFS(Foglio2!K:K,Foglio2!B:B,'Foglio1 (2)'!A10,Foglio2!D:D,'Foglio1 (2)'!B10,Foglio2!J:J,'Foglio1 (2)'!C10)</f>
        <v>40646</v>
      </c>
      <c r="F10">
        <f>SUMIFS(Foglio2!K:K,Foglio2!B:B,'Foglio1 (2)'!A10,Foglio2!D:D,'Foglio1 (2)'!B10,Foglio2!J:J,'Foglio1 (2)'!D10)</f>
        <v>46127</v>
      </c>
      <c r="G10">
        <f t="shared" si="0"/>
        <v>43386.5</v>
      </c>
      <c r="H10">
        <v>92177</v>
      </c>
      <c r="I10">
        <f t="shared" si="1"/>
        <v>47.06868307712336</v>
      </c>
      <c r="L10" t="s">
        <v>81</v>
      </c>
      <c r="M10">
        <v>83.333333333333343</v>
      </c>
      <c r="N10">
        <v>48.441028615622585</v>
      </c>
    </row>
    <row r="11" spans="1:14" x14ac:dyDescent="0.25">
      <c r="E11">
        <f>SUM(E2:E10)</f>
        <v>1102539</v>
      </c>
      <c r="F11">
        <f>SUM(F2:F10)</f>
        <v>1263545</v>
      </c>
      <c r="G11">
        <f>AVERAGE(E11:F11)</f>
        <v>1183042</v>
      </c>
      <c r="H11">
        <v>2244454</v>
      </c>
      <c r="I11">
        <f>G11/H11*100</f>
        <v>52.709567672137638</v>
      </c>
    </row>
    <row r="17" spans="1:14" x14ac:dyDescent="0.25">
      <c r="A17" s="2" t="s">
        <v>830</v>
      </c>
      <c r="B17" s="2" t="s">
        <v>831</v>
      </c>
      <c r="C17" s="2" t="s">
        <v>832</v>
      </c>
      <c r="D17" s="2" t="s">
        <v>832</v>
      </c>
      <c r="E17" s="2" t="s">
        <v>835</v>
      </c>
      <c r="F17">
        <v>2020</v>
      </c>
      <c r="H17" s="2" t="s">
        <v>841</v>
      </c>
      <c r="I17" s="2" t="s">
        <v>839</v>
      </c>
      <c r="J17" s="2" t="s">
        <v>842</v>
      </c>
      <c r="L17" t="s">
        <v>830</v>
      </c>
      <c r="M17" t="s">
        <v>857</v>
      </c>
      <c r="N17" t="s">
        <v>859</v>
      </c>
    </row>
    <row r="18" spans="1:14" x14ac:dyDescent="0.25">
      <c r="A18" t="s">
        <v>85</v>
      </c>
      <c r="B18" t="s">
        <v>167</v>
      </c>
      <c r="C18">
        <v>2020</v>
      </c>
      <c r="D18">
        <v>2021</v>
      </c>
      <c r="E18" s="3" t="s">
        <v>353</v>
      </c>
      <c r="F18">
        <f>SUMIFS(Foglio2!K:K,Foglio2!B:B,'Foglio1 (2)'!A18,Foglio2!D:D,'Foglio1 (2)'!B18,Foglio2!J:J,'Foglio1 (2)'!C18,Foglio2!E:E,'Foglio1 (2)'!E18)</f>
        <v>3289</v>
      </c>
      <c r="H18">
        <f>SUM(F18,F31,F43,F55,F66,F77,F88,F99,F110,F121,F132,F143,F154,F165,F176,F187,F198,F209)</f>
        <v>67072</v>
      </c>
      <c r="I18">
        <v>173598</v>
      </c>
      <c r="J18">
        <f>H18/I18*100</f>
        <v>38.636389820159216</v>
      </c>
      <c r="L18" t="s">
        <v>89</v>
      </c>
      <c r="M18">
        <v>0</v>
      </c>
      <c r="N18">
        <v>19.679737650013955</v>
      </c>
    </row>
    <row r="19" spans="1:14" x14ac:dyDescent="0.25">
      <c r="A19" t="s">
        <v>89</v>
      </c>
      <c r="B19" t="s">
        <v>167</v>
      </c>
      <c r="C19">
        <v>2020</v>
      </c>
      <c r="D19">
        <v>2021</v>
      </c>
      <c r="E19" s="3" t="s">
        <v>353</v>
      </c>
      <c r="F19">
        <f>SUMIFS(Foglio2!K:K,Foglio2!B:B,'Foglio1 (2)'!A19,Foglio2!D:D,'Foglio1 (2)'!B19,Foglio2!J:J,'Foglio1 (2)'!C19,Foglio2!E:E,'Foglio1 (2)'!E19)</f>
        <v>14</v>
      </c>
      <c r="H19">
        <f t="shared" ref="H19:H26" si="2">SUM(F19,F32,F44,F56,F67,F78,F89,F100,F111,F122,F133,F144,F155,F166,F177,F188,F199,F210)</f>
        <v>16923</v>
      </c>
      <c r="I19">
        <v>85992</v>
      </c>
      <c r="J19">
        <f t="shared" ref="J19:J26" si="3">H19/I19*100</f>
        <v>19.679737650013955</v>
      </c>
      <c r="L19" t="s">
        <v>83</v>
      </c>
      <c r="M19">
        <v>0</v>
      </c>
      <c r="N19">
        <v>23.682215122470712</v>
      </c>
    </row>
    <row r="20" spans="1:14" x14ac:dyDescent="0.25">
      <c r="A20" t="s">
        <v>87</v>
      </c>
      <c r="B20" t="s">
        <v>167</v>
      </c>
      <c r="C20">
        <v>2020</v>
      </c>
      <c r="D20">
        <v>2021</v>
      </c>
      <c r="E20" s="3" t="s">
        <v>353</v>
      </c>
      <c r="F20">
        <f>SUMIFS(Foglio2!K:K,Foglio2!B:B,'Foglio1 (2)'!A20,Foglio2!D:D,'Foglio1 (2)'!B20,Foglio2!J:J,'Foglio1 (2)'!C20,Foglio2!E:E,'Foglio1 (2)'!E20)</f>
        <v>26038</v>
      </c>
      <c r="H20">
        <f t="shared" si="2"/>
        <v>116552</v>
      </c>
      <c r="I20">
        <v>196498</v>
      </c>
      <c r="J20">
        <f t="shared" si="3"/>
        <v>59.314598621868932</v>
      </c>
      <c r="L20" t="s">
        <v>185</v>
      </c>
      <c r="M20">
        <v>0</v>
      </c>
      <c r="N20">
        <v>20.25045514933819</v>
      </c>
    </row>
    <row r="21" spans="1:14" x14ac:dyDescent="0.25">
      <c r="A21" t="s">
        <v>181</v>
      </c>
      <c r="B21" t="s">
        <v>167</v>
      </c>
      <c r="C21">
        <v>2020</v>
      </c>
      <c r="D21">
        <v>2021</v>
      </c>
      <c r="E21" s="3" t="s">
        <v>353</v>
      </c>
      <c r="F21">
        <f>SUMIFS(Foglio2!K:K,Foglio2!B:B,'Foglio1 (2)'!A21,Foglio2!D:D,'Foglio1 (2)'!B21,Foglio2!J:J,'Foglio1 (2)'!C21,Foglio2!E:E,'Foglio1 (2)'!E21)</f>
        <v>1915</v>
      </c>
      <c r="H21">
        <f t="shared" si="2"/>
        <v>36544</v>
      </c>
      <c r="I21">
        <v>134539</v>
      </c>
      <c r="J21">
        <f t="shared" si="3"/>
        <v>27.162384141401379</v>
      </c>
      <c r="L21" t="s">
        <v>298</v>
      </c>
      <c r="M21">
        <v>16.666666666666664</v>
      </c>
      <c r="N21">
        <v>16.322963365484764</v>
      </c>
    </row>
    <row r="22" spans="1:14" x14ac:dyDescent="0.25">
      <c r="A22" t="s">
        <v>81</v>
      </c>
      <c r="B22" t="s">
        <v>167</v>
      </c>
      <c r="C22">
        <v>2020</v>
      </c>
      <c r="D22">
        <v>2021</v>
      </c>
      <c r="E22" s="3" t="s">
        <v>353</v>
      </c>
      <c r="F22">
        <f>SUMIFS(Foglio2!K:K,Foglio2!B:B,'Foglio1 (2)'!A22,Foglio2!D:D,'Foglio1 (2)'!B22,Foglio2!J:J,'Foglio1 (2)'!C22,Foglio2!E:E,'Foglio1 (2)'!E22)</f>
        <v>1400</v>
      </c>
      <c r="H22">
        <f t="shared" si="2"/>
        <v>33387</v>
      </c>
      <c r="I22">
        <v>115746</v>
      </c>
      <c r="J22">
        <f t="shared" si="3"/>
        <v>28.845057280597171</v>
      </c>
      <c r="L22" t="s">
        <v>85</v>
      </c>
      <c r="M22">
        <v>25</v>
      </c>
      <c r="N22">
        <v>38.636389820159216</v>
      </c>
    </row>
    <row r="23" spans="1:14" x14ac:dyDescent="0.25">
      <c r="A23" t="s">
        <v>83</v>
      </c>
      <c r="B23" t="s">
        <v>167</v>
      </c>
      <c r="C23">
        <v>2020</v>
      </c>
      <c r="D23">
        <v>2021</v>
      </c>
      <c r="E23" s="3" t="s">
        <v>353</v>
      </c>
      <c r="F23">
        <f>SUMIFS(Foglio2!K:K,Foglio2!B:B,'Foglio1 (2)'!A23,Foglio2!D:D,'Foglio1 (2)'!B23,Foglio2!J:J,'Foglio1 (2)'!C23,Foglio2!E:E,'Foglio1 (2)'!E23)</f>
        <v>860</v>
      </c>
      <c r="H23">
        <f t="shared" si="2"/>
        <v>27797</v>
      </c>
      <c r="I23">
        <v>117375</v>
      </c>
      <c r="J23">
        <f t="shared" si="3"/>
        <v>23.682215122470712</v>
      </c>
      <c r="L23" t="s">
        <v>87</v>
      </c>
      <c r="M23">
        <v>72.727272727272734</v>
      </c>
      <c r="N23">
        <v>59.314598621868932</v>
      </c>
    </row>
    <row r="24" spans="1:14" x14ac:dyDescent="0.25">
      <c r="A24" t="s">
        <v>183</v>
      </c>
      <c r="B24" t="s">
        <v>167</v>
      </c>
      <c r="C24">
        <v>2020</v>
      </c>
      <c r="D24">
        <v>2021</v>
      </c>
      <c r="E24" s="3" t="s">
        <v>353</v>
      </c>
      <c r="F24">
        <f>SUMIFS(Foglio2!K:K,Foglio2!B:B,'Foglio1 (2)'!A24,Foglio2!D:D,'Foglio1 (2)'!B24,Foglio2!J:J,'Foglio1 (2)'!C24,Foglio2!E:E,'Foglio1 (2)'!E24)</f>
        <v>1560</v>
      </c>
      <c r="H24">
        <f t="shared" si="2"/>
        <v>35992</v>
      </c>
      <c r="I24">
        <v>127730</v>
      </c>
      <c r="J24">
        <f t="shared" si="3"/>
        <v>28.178188366084711</v>
      </c>
      <c r="L24" t="s">
        <v>183</v>
      </c>
      <c r="M24">
        <v>75</v>
      </c>
      <c r="N24">
        <v>28.178188366084711</v>
      </c>
    </row>
    <row r="25" spans="1:14" x14ac:dyDescent="0.25">
      <c r="A25" t="s">
        <v>298</v>
      </c>
      <c r="B25" t="s">
        <v>167</v>
      </c>
      <c r="C25">
        <v>2020</v>
      </c>
      <c r="D25">
        <v>2021</v>
      </c>
      <c r="E25" s="3" t="s">
        <v>353</v>
      </c>
      <c r="F25">
        <f>SUMIFS(Foglio2!K:K,Foglio2!B:B,'Foglio1 (2)'!A25,Foglio2!D:D,'Foglio1 (2)'!B25,Foglio2!J:J,'Foglio1 (2)'!C25,Foglio2!E:E,'Foglio1 (2)'!E25)</f>
        <v>800</v>
      </c>
      <c r="H25">
        <f t="shared" si="2"/>
        <v>18023</v>
      </c>
      <c r="I25">
        <v>110415</v>
      </c>
      <c r="J25">
        <f t="shared" si="3"/>
        <v>16.322963365484764</v>
      </c>
      <c r="L25" t="s">
        <v>181</v>
      </c>
      <c r="M25">
        <v>80</v>
      </c>
      <c r="N25">
        <v>27.162384141401379</v>
      </c>
    </row>
    <row r="26" spans="1:14" x14ac:dyDescent="0.25">
      <c r="A26" t="s">
        <v>185</v>
      </c>
      <c r="B26" t="s">
        <v>167</v>
      </c>
      <c r="C26">
        <v>2020</v>
      </c>
      <c r="D26">
        <v>2021</v>
      </c>
      <c r="E26" s="3" t="s">
        <v>353</v>
      </c>
      <c r="F26">
        <f>SUMIFS(Foglio2!K:K,Foglio2!B:B,'Foglio1 (2)'!A26,Foglio2!D:D,'Foglio1 (2)'!B26,Foglio2!J:J,'Foglio1 (2)'!C26,Foglio2!E:E,'Foglio1 (2)'!E26)</f>
        <v>10</v>
      </c>
      <c r="H26">
        <f t="shared" si="2"/>
        <v>8231</v>
      </c>
      <c r="I26">
        <v>40646</v>
      </c>
      <c r="J26">
        <f t="shared" si="3"/>
        <v>20.25045514933819</v>
      </c>
      <c r="L26" t="s">
        <v>81</v>
      </c>
      <c r="M26">
        <v>83.333333333333343</v>
      </c>
      <c r="N26">
        <v>28.845057280597171</v>
      </c>
    </row>
    <row r="30" spans="1:14" x14ac:dyDescent="0.25">
      <c r="A30" s="2" t="s">
        <v>830</v>
      </c>
      <c r="B30" s="2" t="s">
        <v>831</v>
      </c>
      <c r="C30" s="2" t="s">
        <v>832</v>
      </c>
      <c r="D30" s="2" t="s">
        <v>832</v>
      </c>
      <c r="E30" s="2" t="s">
        <v>835</v>
      </c>
    </row>
    <row r="31" spans="1:14" x14ac:dyDescent="0.25">
      <c r="A31" t="s">
        <v>85</v>
      </c>
      <c r="B31" t="s">
        <v>167</v>
      </c>
      <c r="C31">
        <v>2020</v>
      </c>
      <c r="D31">
        <v>2021</v>
      </c>
      <c r="E31" s="3" t="s">
        <v>507</v>
      </c>
      <c r="F31">
        <f>SUMIFS(Foglio2!K:K,Foglio2!B:B,'Foglio1 (2)'!A31,Foglio2!D:D,'Foglio1 (2)'!B31,Foglio2!J:J,'Foglio1 (2)'!C31,Foglio2!E:E,'Foglio1 (2)'!E31)</f>
        <v>7497</v>
      </c>
    </row>
    <row r="32" spans="1:14" x14ac:dyDescent="0.25">
      <c r="A32" t="s">
        <v>89</v>
      </c>
      <c r="B32" t="s">
        <v>167</v>
      </c>
      <c r="C32">
        <v>2020</v>
      </c>
      <c r="D32">
        <v>2021</v>
      </c>
      <c r="E32" s="3" t="s">
        <v>507</v>
      </c>
      <c r="F32">
        <f>SUMIFS(Foglio2!K:K,Foglio2!B:B,'Foglio1 (2)'!A32,Foglio2!D:D,'Foglio1 (2)'!B32,Foglio2!J:J,'Foglio1 (2)'!C32,Foglio2!E:E,'Foglio1 (2)'!E32)</f>
        <v>340</v>
      </c>
    </row>
    <row r="33" spans="1:6" x14ac:dyDescent="0.25">
      <c r="A33" t="s">
        <v>87</v>
      </c>
      <c r="B33" t="s">
        <v>167</v>
      </c>
      <c r="C33">
        <v>2020</v>
      </c>
      <c r="D33">
        <v>2021</v>
      </c>
      <c r="E33" s="3" t="s">
        <v>507</v>
      </c>
      <c r="F33">
        <f>SUMIFS(Foglio2!K:K,Foglio2!B:B,'Foglio1 (2)'!A33,Foglio2!D:D,'Foglio1 (2)'!B33,Foglio2!J:J,'Foglio1 (2)'!C33,Foglio2!E:E,'Foglio1 (2)'!E33)</f>
        <v>26893</v>
      </c>
    </row>
    <row r="34" spans="1:6" x14ac:dyDescent="0.25">
      <c r="A34" t="s">
        <v>181</v>
      </c>
      <c r="B34" t="s">
        <v>167</v>
      </c>
      <c r="C34">
        <v>2020</v>
      </c>
      <c r="D34">
        <v>2021</v>
      </c>
      <c r="E34" s="3" t="s">
        <v>507</v>
      </c>
      <c r="F34">
        <f>SUMIFS(Foglio2!K:K,Foglio2!B:B,'Foglio1 (2)'!A34,Foglio2!D:D,'Foglio1 (2)'!B34,Foglio2!J:J,'Foglio1 (2)'!C34,Foglio2!E:E,'Foglio1 (2)'!E34)</f>
        <v>5130</v>
      </c>
    </row>
    <row r="35" spans="1:6" x14ac:dyDescent="0.25">
      <c r="A35" t="s">
        <v>81</v>
      </c>
      <c r="B35" t="s">
        <v>167</v>
      </c>
      <c r="C35">
        <v>2020</v>
      </c>
      <c r="D35">
        <v>2021</v>
      </c>
      <c r="E35" s="3" t="s">
        <v>507</v>
      </c>
      <c r="F35">
        <f>SUMIFS(Foglio2!K:K,Foglio2!B:B,'Foglio1 (2)'!A35,Foglio2!D:D,'Foglio1 (2)'!B35,Foglio2!J:J,'Foglio1 (2)'!C35,Foglio2!E:E,'Foglio1 (2)'!E35)</f>
        <v>8054</v>
      </c>
    </row>
    <row r="36" spans="1:6" x14ac:dyDescent="0.25">
      <c r="A36" t="s">
        <v>83</v>
      </c>
      <c r="B36" t="s">
        <v>167</v>
      </c>
      <c r="C36">
        <v>2020</v>
      </c>
      <c r="D36">
        <v>2021</v>
      </c>
      <c r="E36" s="3" t="s">
        <v>507</v>
      </c>
      <c r="F36">
        <f>SUMIFS(Foglio2!K:K,Foglio2!B:B,'Foglio1 (2)'!A36,Foglio2!D:D,'Foglio1 (2)'!B36,Foglio2!J:J,'Foglio1 (2)'!C36,Foglio2!E:E,'Foglio1 (2)'!E36)</f>
        <v>3900</v>
      </c>
    </row>
    <row r="37" spans="1:6" x14ac:dyDescent="0.25">
      <c r="A37" t="s">
        <v>183</v>
      </c>
      <c r="B37" t="s">
        <v>167</v>
      </c>
      <c r="C37">
        <v>2020</v>
      </c>
      <c r="D37">
        <v>2021</v>
      </c>
      <c r="E37" s="3" t="s">
        <v>507</v>
      </c>
      <c r="F37">
        <f>SUMIFS(Foglio2!K:K,Foglio2!B:B,'Foglio1 (2)'!A37,Foglio2!D:D,'Foglio1 (2)'!B37,Foglio2!J:J,'Foglio1 (2)'!C37,Foglio2!E:E,'Foglio1 (2)'!E37)</f>
        <v>4980</v>
      </c>
    </row>
    <row r="38" spans="1:6" x14ac:dyDescent="0.25">
      <c r="A38" t="s">
        <v>298</v>
      </c>
      <c r="B38" t="s">
        <v>167</v>
      </c>
      <c r="C38">
        <v>2020</v>
      </c>
      <c r="D38">
        <v>2021</v>
      </c>
      <c r="E38" s="3" t="s">
        <v>507</v>
      </c>
      <c r="F38">
        <f>SUMIFS(Foglio2!K:K,Foglio2!B:B,'Foglio1 (2)'!A38,Foglio2!D:D,'Foglio1 (2)'!B38,Foglio2!J:J,'Foglio1 (2)'!C38,Foglio2!E:E,'Foglio1 (2)'!E38)</f>
        <v>5200</v>
      </c>
    </row>
    <row r="39" spans="1:6" x14ac:dyDescent="0.25">
      <c r="A39" t="s">
        <v>185</v>
      </c>
      <c r="B39" t="s">
        <v>167</v>
      </c>
      <c r="C39">
        <v>2020</v>
      </c>
      <c r="D39">
        <v>2021</v>
      </c>
      <c r="E39" s="3" t="s">
        <v>507</v>
      </c>
      <c r="F39">
        <f>SUMIFS(Foglio2!K:K,Foglio2!B:B,'Foglio1 (2)'!A39,Foglio2!D:D,'Foglio1 (2)'!B39,Foglio2!J:J,'Foglio1 (2)'!C39,Foglio2!E:E,'Foglio1 (2)'!E39)</f>
        <v>150</v>
      </c>
    </row>
    <row r="42" spans="1:6" x14ac:dyDescent="0.25">
      <c r="A42" s="2" t="s">
        <v>830</v>
      </c>
      <c r="B42" s="2" t="s">
        <v>831</v>
      </c>
      <c r="C42" s="2" t="s">
        <v>832</v>
      </c>
      <c r="D42" s="2" t="s">
        <v>832</v>
      </c>
      <c r="E42" s="2" t="s">
        <v>835</v>
      </c>
    </row>
    <row r="43" spans="1:6" x14ac:dyDescent="0.25">
      <c r="A43" t="s">
        <v>85</v>
      </c>
      <c r="B43" t="s">
        <v>167</v>
      </c>
      <c r="C43">
        <v>2020</v>
      </c>
      <c r="D43">
        <v>2021</v>
      </c>
      <c r="E43" s="3" t="s">
        <v>465</v>
      </c>
      <c r="F43">
        <f>SUMIFS(Foglio2!K:K,Foglio2!B:B,'Foglio1 (2)'!A43,Foglio2!D:D,'Foglio1 (2)'!B43,Foglio2!J:J,'Foglio1 (2)'!C43,Foglio2!E:E,'Foglio1 (2)'!E43)</f>
        <v>541</v>
      </c>
    </row>
    <row r="44" spans="1:6" x14ac:dyDescent="0.25">
      <c r="A44" t="s">
        <v>89</v>
      </c>
      <c r="B44" t="s">
        <v>167</v>
      </c>
      <c r="C44">
        <v>2020</v>
      </c>
      <c r="D44">
        <v>2021</v>
      </c>
      <c r="E44" s="3" t="s">
        <v>465</v>
      </c>
      <c r="F44">
        <f>SUMIFS(Foglio2!K:K,Foglio2!B:B,'Foglio1 (2)'!A44,Foglio2!D:D,'Foglio1 (2)'!B44,Foglio2!J:J,'Foglio1 (2)'!C44,Foglio2!E:E,'Foglio1 (2)'!E44)</f>
        <v>100</v>
      </c>
    </row>
    <row r="45" spans="1:6" x14ac:dyDescent="0.25">
      <c r="A45" t="s">
        <v>87</v>
      </c>
      <c r="B45" t="s">
        <v>167</v>
      </c>
      <c r="C45">
        <v>2020</v>
      </c>
      <c r="D45">
        <v>2021</v>
      </c>
      <c r="E45" s="3" t="s">
        <v>465</v>
      </c>
      <c r="F45">
        <f>SUMIFS(Foglio2!K:K,Foglio2!B:B,'Foglio1 (2)'!A45,Foglio2!D:D,'Foglio1 (2)'!B45,Foglio2!J:J,'Foglio1 (2)'!C45,Foglio2!E:E,'Foglio1 (2)'!E45)</f>
        <v>599</v>
      </c>
    </row>
    <row r="46" spans="1:6" x14ac:dyDescent="0.25">
      <c r="A46" t="s">
        <v>181</v>
      </c>
      <c r="B46" t="s">
        <v>167</v>
      </c>
      <c r="C46">
        <v>2020</v>
      </c>
      <c r="D46">
        <v>2021</v>
      </c>
      <c r="E46" s="3" t="s">
        <v>465</v>
      </c>
      <c r="F46">
        <f>SUMIFS(Foglio2!K:K,Foglio2!B:B,'Foglio1 (2)'!A46,Foglio2!D:D,'Foglio1 (2)'!B46,Foglio2!J:J,'Foglio1 (2)'!C46,Foglio2!E:E,'Foglio1 (2)'!E46)</f>
        <v>294</v>
      </c>
    </row>
    <row r="47" spans="1:6" x14ac:dyDescent="0.25">
      <c r="A47" t="s">
        <v>81</v>
      </c>
      <c r="B47" t="s">
        <v>167</v>
      </c>
      <c r="C47">
        <v>2020</v>
      </c>
      <c r="D47">
        <v>2021</v>
      </c>
      <c r="E47" s="3" t="s">
        <v>465</v>
      </c>
      <c r="F47">
        <f>SUMIFS(Foglio2!K:K,Foglio2!B:B,'Foglio1 (2)'!A47,Foglio2!D:D,'Foglio1 (2)'!B47,Foglio2!J:J,'Foglio1 (2)'!C47,Foglio2!E:E,'Foglio1 (2)'!E47)</f>
        <v>182</v>
      </c>
    </row>
    <row r="48" spans="1:6" x14ac:dyDescent="0.25">
      <c r="A48" t="s">
        <v>83</v>
      </c>
      <c r="B48" t="s">
        <v>167</v>
      </c>
      <c r="C48">
        <v>2020</v>
      </c>
      <c r="D48">
        <v>2021</v>
      </c>
      <c r="E48" s="3" t="s">
        <v>465</v>
      </c>
      <c r="F48">
        <f>SUMIFS(Foglio2!K:K,Foglio2!B:B,'Foglio1 (2)'!A48,Foglio2!D:D,'Foglio1 (2)'!B48,Foglio2!J:J,'Foglio1 (2)'!C48,Foglio2!E:E,'Foglio1 (2)'!E48)</f>
        <v>50</v>
      </c>
    </row>
    <row r="49" spans="1:6" x14ac:dyDescent="0.25">
      <c r="A49" t="s">
        <v>183</v>
      </c>
      <c r="B49" t="s">
        <v>167</v>
      </c>
      <c r="C49">
        <v>2020</v>
      </c>
      <c r="D49">
        <v>2021</v>
      </c>
      <c r="E49" s="3" t="s">
        <v>465</v>
      </c>
      <c r="F49">
        <f>SUMIFS(Foglio2!K:K,Foglio2!B:B,'Foglio1 (2)'!A49,Foglio2!D:D,'Foglio1 (2)'!B49,Foglio2!J:J,'Foglio1 (2)'!C49,Foglio2!E:E,'Foglio1 (2)'!E49)</f>
        <v>315</v>
      </c>
    </row>
    <row r="50" spans="1:6" x14ac:dyDescent="0.25">
      <c r="A50" t="s">
        <v>298</v>
      </c>
      <c r="B50" t="s">
        <v>167</v>
      </c>
      <c r="C50">
        <v>2020</v>
      </c>
      <c r="D50">
        <v>2021</v>
      </c>
      <c r="E50" s="3" t="s">
        <v>465</v>
      </c>
      <c r="F50">
        <f>SUMIFS(Foglio2!K:K,Foglio2!B:B,'Foglio1 (2)'!A50,Foglio2!D:D,'Foglio1 (2)'!B50,Foglio2!J:J,'Foglio1 (2)'!C50,Foglio2!E:E,'Foglio1 (2)'!E50)</f>
        <v>0</v>
      </c>
    </row>
    <row r="51" spans="1:6" x14ac:dyDescent="0.25">
      <c r="A51" t="s">
        <v>185</v>
      </c>
      <c r="B51" t="s">
        <v>167</v>
      </c>
      <c r="C51">
        <v>2020</v>
      </c>
      <c r="D51">
        <v>2021</v>
      </c>
      <c r="E51" s="3" t="s">
        <v>465</v>
      </c>
      <c r="F51">
        <f>SUMIFS(Foglio2!K:K,Foglio2!B:B,'Foglio1 (2)'!A51,Foglio2!D:D,'Foglio1 (2)'!B51,Foglio2!J:J,'Foglio1 (2)'!C51,Foglio2!E:E,'Foglio1 (2)'!E51)</f>
        <v>10</v>
      </c>
    </row>
    <row r="54" spans="1:6" x14ac:dyDescent="0.25">
      <c r="A54" s="2" t="s">
        <v>830</v>
      </c>
      <c r="B54" s="2" t="s">
        <v>831</v>
      </c>
      <c r="C54" s="2" t="s">
        <v>832</v>
      </c>
      <c r="D54" s="2" t="s">
        <v>832</v>
      </c>
      <c r="E54" s="2" t="s">
        <v>835</v>
      </c>
    </row>
    <row r="55" spans="1:6" x14ac:dyDescent="0.25">
      <c r="A55" t="s">
        <v>85</v>
      </c>
      <c r="B55" t="s">
        <v>167</v>
      </c>
      <c r="C55">
        <v>2020</v>
      </c>
      <c r="D55">
        <v>2021</v>
      </c>
      <c r="E55" s="3" t="s">
        <v>323</v>
      </c>
      <c r="F55">
        <f>SUMIFS(Foglio2!K:K,Foglio2!B:B,'Foglio1 (2)'!A55,Foglio2!D:D,'Foglio1 (2)'!B55,Foglio2!J:J,'Foglio1 (2)'!C55,Foglio2!E:E,'Foglio1 (2)'!E55)</f>
        <v>26839</v>
      </c>
    </row>
    <row r="56" spans="1:6" x14ac:dyDescent="0.25">
      <c r="A56" t="s">
        <v>89</v>
      </c>
      <c r="B56" t="s">
        <v>167</v>
      </c>
      <c r="C56">
        <v>2020</v>
      </c>
      <c r="D56">
        <v>2021</v>
      </c>
      <c r="E56" s="3" t="s">
        <v>323</v>
      </c>
      <c r="F56">
        <f>SUMIFS(Foglio2!K:K,Foglio2!B:B,'Foglio1 (2)'!A56,Foglio2!D:D,'Foglio1 (2)'!B56,Foglio2!J:J,'Foglio1 (2)'!C56,Foglio2!E:E,'Foglio1 (2)'!E56)</f>
        <v>9500</v>
      </c>
    </row>
    <row r="57" spans="1:6" x14ac:dyDescent="0.25">
      <c r="A57" t="s">
        <v>87</v>
      </c>
      <c r="B57" t="s">
        <v>167</v>
      </c>
      <c r="C57">
        <v>2020</v>
      </c>
      <c r="D57">
        <v>2021</v>
      </c>
      <c r="E57" s="3" t="s">
        <v>323</v>
      </c>
      <c r="F57">
        <f>SUMIFS(Foglio2!K:K,Foglio2!B:B,'Foglio1 (2)'!A57,Foglio2!D:D,'Foglio1 (2)'!B57,Foglio2!J:J,'Foglio1 (2)'!C57,Foglio2!E:E,'Foglio1 (2)'!E57)</f>
        <v>32456</v>
      </c>
    </row>
    <row r="58" spans="1:6" x14ac:dyDescent="0.25">
      <c r="A58" t="s">
        <v>181</v>
      </c>
      <c r="B58" t="s">
        <v>167</v>
      </c>
      <c r="C58">
        <v>2020</v>
      </c>
      <c r="D58">
        <v>2021</v>
      </c>
      <c r="E58" s="3" t="s">
        <v>323</v>
      </c>
      <c r="F58">
        <f>SUMIFS(Foglio2!K:K,Foglio2!B:B,'Foglio1 (2)'!A58,Foglio2!D:D,'Foglio1 (2)'!B58,Foglio2!J:J,'Foglio1 (2)'!C58,Foglio2!E:E,'Foglio1 (2)'!E58)</f>
        <v>18735</v>
      </c>
    </row>
    <row r="59" spans="1:6" x14ac:dyDescent="0.25">
      <c r="A59" t="s">
        <v>81</v>
      </c>
      <c r="B59" t="s">
        <v>167</v>
      </c>
      <c r="C59">
        <v>2020</v>
      </c>
      <c r="D59">
        <v>2021</v>
      </c>
      <c r="E59" s="3" t="s">
        <v>323</v>
      </c>
      <c r="F59">
        <f>SUMIFS(Foglio2!K:K,Foglio2!B:B,'Foglio1 (2)'!A59,Foglio2!D:D,'Foglio1 (2)'!B59,Foglio2!J:J,'Foglio1 (2)'!C59,Foglio2!E:E,'Foglio1 (2)'!E59)</f>
        <v>14294</v>
      </c>
    </row>
    <row r="60" spans="1:6" x14ac:dyDescent="0.25">
      <c r="A60" t="s">
        <v>83</v>
      </c>
      <c r="B60" t="s">
        <v>167</v>
      </c>
      <c r="C60">
        <v>2020</v>
      </c>
      <c r="D60">
        <v>2021</v>
      </c>
      <c r="E60" s="3" t="s">
        <v>323</v>
      </c>
      <c r="F60">
        <f>SUMIFS(Foglio2!K:K,Foglio2!B:B,'Foglio1 (2)'!A60,Foglio2!D:D,'Foglio1 (2)'!B60,Foglio2!J:J,'Foglio1 (2)'!C60,Foglio2!E:E,'Foglio1 (2)'!E60)</f>
        <v>12350</v>
      </c>
    </row>
    <row r="61" spans="1:6" x14ac:dyDescent="0.25">
      <c r="A61" t="s">
        <v>183</v>
      </c>
      <c r="B61" t="s">
        <v>167</v>
      </c>
      <c r="C61">
        <v>2020</v>
      </c>
      <c r="D61">
        <v>2021</v>
      </c>
      <c r="E61" s="3" t="s">
        <v>323</v>
      </c>
      <c r="F61">
        <f>SUMIFS(Foglio2!K:K,Foglio2!B:B,'Foglio1 (2)'!A61,Foglio2!D:D,'Foglio1 (2)'!B61,Foglio2!J:J,'Foglio1 (2)'!C61,Foglio2!E:E,'Foglio1 (2)'!E61)</f>
        <v>13600</v>
      </c>
    </row>
    <row r="62" spans="1:6" x14ac:dyDescent="0.25">
      <c r="A62" t="s">
        <v>298</v>
      </c>
      <c r="B62" t="s">
        <v>167</v>
      </c>
      <c r="C62">
        <v>2020</v>
      </c>
      <c r="D62">
        <v>2021</v>
      </c>
      <c r="E62" s="3" t="s">
        <v>323</v>
      </c>
      <c r="F62">
        <f>SUMIFS(Foglio2!K:K,Foglio2!B:B,'Foglio1 (2)'!A62,Foglio2!D:D,'Foglio1 (2)'!B62,Foglio2!J:J,'Foglio1 (2)'!C62,Foglio2!E:E,'Foglio1 (2)'!E62)</f>
        <v>9150</v>
      </c>
    </row>
    <row r="63" spans="1:6" x14ac:dyDescent="0.25">
      <c r="A63" t="s">
        <v>185</v>
      </c>
      <c r="B63" t="s">
        <v>167</v>
      </c>
      <c r="C63">
        <v>2020</v>
      </c>
      <c r="D63">
        <v>2021</v>
      </c>
      <c r="E63" s="3" t="s">
        <v>323</v>
      </c>
      <c r="F63">
        <f>SUMIFS(Foglio2!K:K,Foglio2!B:B,'Foglio1 (2)'!A63,Foglio2!D:D,'Foglio1 (2)'!B63,Foglio2!J:J,'Foglio1 (2)'!C63,Foglio2!E:E,'Foglio1 (2)'!E63)</f>
        <v>4047</v>
      </c>
    </row>
    <row r="65" spans="1:6" x14ac:dyDescent="0.25">
      <c r="A65" s="2" t="s">
        <v>830</v>
      </c>
      <c r="B65" s="2" t="s">
        <v>831</v>
      </c>
      <c r="C65" s="2" t="s">
        <v>832</v>
      </c>
      <c r="D65" s="2" t="s">
        <v>832</v>
      </c>
      <c r="E65" s="2" t="s">
        <v>835</v>
      </c>
    </row>
    <row r="66" spans="1:6" x14ac:dyDescent="0.25">
      <c r="A66" t="s">
        <v>85</v>
      </c>
      <c r="B66" t="s">
        <v>167</v>
      </c>
      <c r="C66">
        <v>2020</v>
      </c>
      <c r="D66">
        <v>2021</v>
      </c>
      <c r="E66" s="3" t="s">
        <v>481</v>
      </c>
      <c r="F66">
        <f>SUMIFS(Foglio2!K:K,Foglio2!B:B,'Foglio1 (2)'!A66,Foglio2!D:D,'Foglio1 (2)'!B66,Foglio2!J:J,'Foglio1 (2)'!C66,Foglio2!E:E,'Foglio1 (2)'!E66)</f>
        <v>11924</v>
      </c>
    </row>
    <row r="67" spans="1:6" x14ac:dyDescent="0.25">
      <c r="A67" t="s">
        <v>89</v>
      </c>
      <c r="B67" t="s">
        <v>167</v>
      </c>
      <c r="C67">
        <v>2020</v>
      </c>
      <c r="D67">
        <v>2021</v>
      </c>
      <c r="E67" s="3" t="s">
        <v>481</v>
      </c>
      <c r="F67">
        <f>SUMIFS(Foglio2!K:K,Foglio2!B:B,'Foglio1 (2)'!A67,Foglio2!D:D,'Foglio1 (2)'!B67,Foglio2!J:J,'Foglio1 (2)'!C67,Foglio2!E:E,'Foglio1 (2)'!E67)</f>
        <v>1480</v>
      </c>
    </row>
    <row r="68" spans="1:6" x14ac:dyDescent="0.25">
      <c r="A68" t="s">
        <v>87</v>
      </c>
      <c r="B68" t="s">
        <v>167</v>
      </c>
      <c r="C68">
        <v>2020</v>
      </c>
      <c r="D68">
        <v>2021</v>
      </c>
      <c r="E68" s="3" t="s">
        <v>481</v>
      </c>
      <c r="F68">
        <f>SUMIFS(Foglio2!K:K,Foglio2!B:B,'Foglio1 (2)'!A68,Foglio2!D:D,'Foglio1 (2)'!B68,Foglio2!J:J,'Foglio1 (2)'!C68,Foglio2!E:E,'Foglio1 (2)'!E68)</f>
        <v>14822</v>
      </c>
    </row>
    <row r="69" spans="1:6" x14ac:dyDescent="0.25">
      <c r="A69" t="s">
        <v>181</v>
      </c>
      <c r="B69" t="s">
        <v>167</v>
      </c>
      <c r="C69">
        <v>2020</v>
      </c>
      <c r="D69">
        <v>2021</v>
      </c>
      <c r="E69" s="3" t="s">
        <v>481</v>
      </c>
      <c r="F69">
        <f>SUMIFS(Foglio2!K:K,Foglio2!B:B,'Foglio1 (2)'!A69,Foglio2!D:D,'Foglio1 (2)'!B69,Foglio2!J:J,'Foglio1 (2)'!C69,Foglio2!E:E,'Foglio1 (2)'!E69)</f>
        <v>983</v>
      </c>
    </row>
    <row r="70" spans="1:6" x14ac:dyDescent="0.25">
      <c r="A70" t="s">
        <v>81</v>
      </c>
      <c r="B70" t="s">
        <v>167</v>
      </c>
      <c r="C70">
        <v>2020</v>
      </c>
      <c r="D70">
        <v>2021</v>
      </c>
      <c r="E70" s="3" t="s">
        <v>481</v>
      </c>
      <c r="F70">
        <f>SUMIFS(Foglio2!K:K,Foglio2!B:B,'Foglio1 (2)'!A70,Foglio2!D:D,'Foglio1 (2)'!B70,Foglio2!J:J,'Foglio1 (2)'!C70,Foglio2!E:E,'Foglio1 (2)'!E70)</f>
        <v>4622</v>
      </c>
    </row>
    <row r="71" spans="1:6" x14ac:dyDescent="0.25">
      <c r="A71" t="s">
        <v>83</v>
      </c>
      <c r="B71" t="s">
        <v>167</v>
      </c>
      <c r="C71">
        <v>2020</v>
      </c>
      <c r="D71">
        <v>2021</v>
      </c>
      <c r="E71" s="3" t="s">
        <v>481</v>
      </c>
      <c r="F71">
        <f>SUMIFS(Foglio2!K:K,Foglio2!B:B,'Foglio1 (2)'!A71,Foglio2!D:D,'Foglio1 (2)'!B71,Foglio2!J:J,'Foglio1 (2)'!C71,Foglio2!E:E,'Foglio1 (2)'!E71)</f>
        <v>7450</v>
      </c>
    </row>
    <row r="72" spans="1:6" x14ac:dyDescent="0.25">
      <c r="A72" t="s">
        <v>183</v>
      </c>
      <c r="B72" t="s">
        <v>167</v>
      </c>
      <c r="C72">
        <v>2020</v>
      </c>
      <c r="D72">
        <v>2021</v>
      </c>
      <c r="E72" s="3" t="s">
        <v>481</v>
      </c>
      <c r="F72">
        <f>SUMIFS(Foglio2!K:K,Foglio2!B:B,'Foglio1 (2)'!A72,Foglio2!D:D,'Foglio1 (2)'!B72,Foglio2!J:J,'Foglio1 (2)'!C72,Foglio2!E:E,'Foglio1 (2)'!E72)</f>
        <v>8850</v>
      </c>
    </row>
    <row r="73" spans="1:6" x14ac:dyDescent="0.25">
      <c r="A73" t="s">
        <v>298</v>
      </c>
      <c r="B73" t="s">
        <v>167</v>
      </c>
      <c r="C73">
        <v>2020</v>
      </c>
      <c r="D73">
        <v>2021</v>
      </c>
      <c r="E73" s="3" t="s">
        <v>481</v>
      </c>
      <c r="F73">
        <f>SUMIFS(Foglio2!K:K,Foglio2!B:B,'Foglio1 (2)'!A73,Foglio2!D:D,'Foglio1 (2)'!B73,Foglio2!J:J,'Foglio1 (2)'!C73,Foglio2!E:E,'Foglio1 (2)'!E73)</f>
        <v>570</v>
      </c>
    </row>
    <row r="74" spans="1:6" x14ac:dyDescent="0.25">
      <c r="A74" t="s">
        <v>185</v>
      </c>
      <c r="B74" t="s">
        <v>167</v>
      </c>
      <c r="C74">
        <v>2020</v>
      </c>
      <c r="D74">
        <v>2021</v>
      </c>
      <c r="E74" s="3" t="s">
        <v>481</v>
      </c>
      <c r="F74">
        <f>SUMIFS(Foglio2!K:K,Foglio2!B:B,'Foglio1 (2)'!A74,Foglio2!D:D,'Foglio1 (2)'!B74,Foglio2!J:J,'Foglio1 (2)'!C74,Foglio2!E:E,'Foglio1 (2)'!E74)</f>
        <v>1605</v>
      </c>
    </row>
    <row r="76" spans="1:6" x14ac:dyDescent="0.25">
      <c r="A76" s="2" t="s">
        <v>830</v>
      </c>
      <c r="B76" s="2" t="s">
        <v>831</v>
      </c>
      <c r="C76" s="2" t="s">
        <v>832</v>
      </c>
      <c r="D76" s="2" t="s">
        <v>832</v>
      </c>
      <c r="E76" s="2" t="s">
        <v>835</v>
      </c>
    </row>
    <row r="77" spans="1:6" x14ac:dyDescent="0.25">
      <c r="A77" t="s">
        <v>85</v>
      </c>
      <c r="B77" t="s">
        <v>167</v>
      </c>
      <c r="C77">
        <v>2020</v>
      </c>
      <c r="D77">
        <v>2021</v>
      </c>
      <c r="E77" s="3" t="s">
        <v>325</v>
      </c>
      <c r="F77">
        <f>SUMIFS(Foglio2!K:K,Foglio2!B:B,'Foglio1 (2)'!A77,Foglio2!D:D,'Foglio1 (2)'!B77,Foglio2!J:J,'Foglio1 (2)'!C77,Foglio2!E:E,'Foglio1 (2)'!E77)</f>
        <v>249</v>
      </c>
    </row>
    <row r="78" spans="1:6" x14ac:dyDescent="0.25">
      <c r="A78" t="s">
        <v>89</v>
      </c>
      <c r="B78" t="s">
        <v>167</v>
      </c>
      <c r="C78">
        <v>2020</v>
      </c>
      <c r="D78">
        <v>2021</v>
      </c>
      <c r="E78" s="3" t="s">
        <v>325</v>
      </c>
      <c r="F78">
        <f>SUMIFS(Foglio2!K:K,Foglio2!B:B,'Foglio1 (2)'!A78,Foglio2!D:D,'Foglio1 (2)'!B78,Foglio2!J:J,'Foglio1 (2)'!C78,Foglio2!E:E,'Foglio1 (2)'!E78)</f>
        <v>29</v>
      </c>
    </row>
    <row r="79" spans="1:6" x14ac:dyDescent="0.25">
      <c r="A79" t="s">
        <v>87</v>
      </c>
      <c r="B79" t="s">
        <v>167</v>
      </c>
      <c r="C79">
        <v>2020</v>
      </c>
      <c r="D79">
        <v>2021</v>
      </c>
      <c r="E79" s="3" t="s">
        <v>325</v>
      </c>
      <c r="F79">
        <f>SUMIFS(Foglio2!K:K,Foglio2!B:B,'Foglio1 (2)'!A79,Foglio2!D:D,'Foglio1 (2)'!B79,Foglio2!J:J,'Foglio1 (2)'!C79,Foglio2!E:E,'Foglio1 (2)'!E79)</f>
        <v>83</v>
      </c>
    </row>
    <row r="80" spans="1:6" x14ac:dyDescent="0.25">
      <c r="A80" t="s">
        <v>181</v>
      </c>
      <c r="B80" t="s">
        <v>167</v>
      </c>
      <c r="C80">
        <v>2020</v>
      </c>
      <c r="D80">
        <v>2021</v>
      </c>
      <c r="E80" s="3" t="s">
        <v>325</v>
      </c>
      <c r="F80">
        <f>SUMIFS(Foglio2!K:K,Foglio2!B:B,'Foglio1 (2)'!A80,Foglio2!D:D,'Foglio1 (2)'!B80,Foglio2!J:J,'Foglio1 (2)'!C80,Foglio2!E:E,'Foglio1 (2)'!E80)</f>
        <v>0</v>
      </c>
    </row>
    <row r="81" spans="1:6" x14ac:dyDescent="0.25">
      <c r="A81" t="s">
        <v>81</v>
      </c>
      <c r="B81" t="s">
        <v>167</v>
      </c>
      <c r="C81">
        <v>2020</v>
      </c>
      <c r="D81">
        <v>2021</v>
      </c>
      <c r="E81" s="3" t="s">
        <v>325</v>
      </c>
      <c r="F81">
        <f>SUMIFS(Foglio2!K:K,Foglio2!B:B,'Foglio1 (2)'!A81,Foglio2!D:D,'Foglio1 (2)'!B81,Foglio2!J:J,'Foglio1 (2)'!C81,Foglio2!E:E,'Foglio1 (2)'!E81)</f>
        <v>5</v>
      </c>
    </row>
    <row r="82" spans="1:6" x14ac:dyDescent="0.25">
      <c r="A82" t="s">
        <v>83</v>
      </c>
      <c r="B82" t="s">
        <v>167</v>
      </c>
      <c r="C82">
        <v>2020</v>
      </c>
      <c r="D82">
        <v>2021</v>
      </c>
      <c r="E82" s="3" t="s">
        <v>325</v>
      </c>
      <c r="F82">
        <f>SUMIFS(Foglio2!K:K,Foglio2!B:B,'Foglio1 (2)'!A82,Foglio2!D:D,'Foglio1 (2)'!B82,Foglio2!J:J,'Foglio1 (2)'!C82,Foglio2!E:E,'Foglio1 (2)'!E82)</f>
        <v>0</v>
      </c>
    </row>
    <row r="83" spans="1:6" x14ac:dyDescent="0.25">
      <c r="A83" t="s">
        <v>183</v>
      </c>
      <c r="B83" t="s">
        <v>167</v>
      </c>
      <c r="C83">
        <v>2020</v>
      </c>
      <c r="D83">
        <v>2021</v>
      </c>
      <c r="E83" s="3" t="s">
        <v>325</v>
      </c>
      <c r="F83">
        <f>SUMIFS(Foglio2!K:K,Foglio2!B:B,'Foglio1 (2)'!A83,Foglio2!D:D,'Foglio1 (2)'!B83,Foglio2!J:J,'Foglio1 (2)'!C83,Foglio2!E:E,'Foglio1 (2)'!E83)</f>
        <v>230</v>
      </c>
    </row>
    <row r="84" spans="1:6" x14ac:dyDescent="0.25">
      <c r="A84" t="s">
        <v>298</v>
      </c>
      <c r="B84" t="s">
        <v>167</v>
      </c>
      <c r="C84">
        <v>2020</v>
      </c>
      <c r="D84">
        <v>2021</v>
      </c>
      <c r="E84" s="3" t="s">
        <v>325</v>
      </c>
      <c r="F84">
        <f>SUMIFS(Foglio2!K:K,Foglio2!B:B,'Foglio1 (2)'!A84,Foglio2!D:D,'Foglio1 (2)'!B84,Foglio2!J:J,'Foglio1 (2)'!C84,Foglio2!E:E,'Foglio1 (2)'!E84)</f>
        <v>0</v>
      </c>
    </row>
    <row r="85" spans="1:6" x14ac:dyDescent="0.25">
      <c r="A85" t="s">
        <v>185</v>
      </c>
      <c r="B85" t="s">
        <v>167</v>
      </c>
      <c r="C85">
        <v>2020</v>
      </c>
      <c r="D85">
        <v>2021</v>
      </c>
      <c r="E85" s="3" t="s">
        <v>325</v>
      </c>
      <c r="F85">
        <f>SUMIFS(Foglio2!K:K,Foglio2!B:B,'Foglio1 (2)'!A85,Foglio2!D:D,'Foglio1 (2)'!B85,Foglio2!J:J,'Foglio1 (2)'!C85,Foglio2!E:E,'Foglio1 (2)'!E85)</f>
        <v>0</v>
      </c>
    </row>
    <row r="87" spans="1:6" x14ac:dyDescent="0.25">
      <c r="A87" s="2" t="s">
        <v>830</v>
      </c>
      <c r="B87" s="2" t="s">
        <v>831</v>
      </c>
      <c r="C87" s="2" t="s">
        <v>832</v>
      </c>
      <c r="D87" s="2" t="s">
        <v>832</v>
      </c>
      <c r="E87" s="2" t="s">
        <v>835</v>
      </c>
    </row>
    <row r="88" spans="1:6" x14ac:dyDescent="0.25">
      <c r="A88" t="s">
        <v>85</v>
      </c>
      <c r="B88" t="s">
        <v>167</v>
      </c>
      <c r="C88">
        <v>2020</v>
      </c>
      <c r="D88">
        <v>2021</v>
      </c>
      <c r="E88" s="3" t="s">
        <v>327</v>
      </c>
      <c r="F88">
        <f>SUMIFS(Foglio2!K:K,Foglio2!B:B,'Foglio1 (2)'!A88,Foglio2!D:D,'Foglio1 (2)'!B88,Foglio2!J:J,'Foglio1 (2)'!C88,Foglio2!E:E,'Foglio1 (2)'!E88)</f>
        <v>5587</v>
      </c>
    </row>
    <row r="89" spans="1:6" x14ac:dyDescent="0.25">
      <c r="A89" t="s">
        <v>89</v>
      </c>
      <c r="B89" t="s">
        <v>167</v>
      </c>
      <c r="C89">
        <v>2020</v>
      </c>
      <c r="D89">
        <v>2021</v>
      </c>
      <c r="E89" s="3" t="s">
        <v>327</v>
      </c>
      <c r="F89">
        <f>SUMIFS(Foglio2!K:K,Foglio2!B:B,'Foglio1 (2)'!A89,Foglio2!D:D,'Foglio1 (2)'!B89,Foglio2!J:J,'Foglio1 (2)'!C89,Foglio2!E:E,'Foglio1 (2)'!E89)</f>
        <v>3170</v>
      </c>
    </row>
    <row r="90" spans="1:6" x14ac:dyDescent="0.25">
      <c r="A90" t="s">
        <v>87</v>
      </c>
      <c r="B90" t="s">
        <v>167</v>
      </c>
      <c r="C90">
        <v>2020</v>
      </c>
      <c r="D90">
        <v>2021</v>
      </c>
      <c r="E90" s="3" t="s">
        <v>327</v>
      </c>
      <c r="F90">
        <f>SUMIFS(Foglio2!K:K,Foglio2!B:B,'Foglio1 (2)'!A90,Foglio2!D:D,'Foglio1 (2)'!B90,Foglio2!J:J,'Foglio1 (2)'!C90,Foglio2!E:E,'Foglio1 (2)'!E90)</f>
        <v>2432</v>
      </c>
    </row>
    <row r="91" spans="1:6" x14ac:dyDescent="0.25">
      <c r="A91" t="s">
        <v>181</v>
      </c>
      <c r="B91" t="s">
        <v>167</v>
      </c>
      <c r="C91">
        <v>2020</v>
      </c>
      <c r="D91">
        <v>2021</v>
      </c>
      <c r="E91" s="3" t="s">
        <v>327</v>
      </c>
      <c r="F91">
        <f>SUMIFS(Foglio2!K:K,Foglio2!B:B,'Foglio1 (2)'!A91,Foglio2!D:D,'Foglio1 (2)'!B91,Foglio2!J:J,'Foglio1 (2)'!C91,Foglio2!E:E,'Foglio1 (2)'!E91)</f>
        <v>1895</v>
      </c>
    </row>
    <row r="92" spans="1:6" x14ac:dyDescent="0.25">
      <c r="A92" t="s">
        <v>81</v>
      </c>
      <c r="B92" t="s">
        <v>167</v>
      </c>
      <c r="C92">
        <v>2020</v>
      </c>
      <c r="D92">
        <v>2021</v>
      </c>
      <c r="E92" s="3" t="s">
        <v>327</v>
      </c>
      <c r="F92">
        <f>SUMIFS(Foglio2!K:K,Foglio2!B:B,'Foglio1 (2)'!A92,Foglio2!D:D,'Foglio1 (2)'!B92,Foglio2!J:J,'Foglio1 (2)'!C92,Foglio2!E:E,'Foglio1 (2)'!E92)</f>
        <v>3460</v>
      </c>
    </row>
    <row r="93" spans="1:6" x14ac:dyDescent="0.25">
      <c r="A93" t="s">
        <v>83</v>
      </c>
      <c r="B93" t="s">
        <v>167</v>
      </c>
      <c r="C93">
        <v>2020</v>
      </c>
      <c r="D93">
        <v>2021</v>
      </c>
      <c r="E93" s="3" t="s">
        <v>327</v>
      </c>
      <c r="F93">
        <f>SUMIFS(Foglio2!K:K,Foglio2!B:B,'Foglio1 (2)'!A93,Foglio2!D:D,'Foglio1 (2)'!B93,Foglio2!J:J,'Foglio1 (2)'!C93,Foglio2!E:E,'Foglio1 (2)'!E93)</f>
        <v>1910</v>
      </c>
    </row>
    <row r="94" spans="1:6" x14ac:dyDescent="0.25">
      <c r="A94" t="s">
        <v>183</v>
      </c>
      <c r="B94" t="s">
        <v>167</v>
      </c>
      <c r="C94">
        <v>2020</v>
      </c>
      <c r="D94">
        <v>2021</v>
      </c>
      <c r="E94" s="3" t="s">
        <v>327</v>
      </c>
      <c r="F94">
        <f>SUMIFS(Foglio2!K:K,Foglio2!B:B,'Foglio1 (2)'!A94,Foglio2!D:D,'Foglio1 (2)'!B94,Foglio2!J:J,'Foglio1 (2)'!C94,Foglio2!E:E,'Foglio1 (2)'!E94)</f>
        <v>1770</v>
      </c>
    </row>
    <row r="95" spans="1:6" x14ac:dyDescent="0.25">
      <c r="A95" t="s">
        <v>298</v>
      </c>
      <c r="B95" t="s">
        <v>167</v>
      </c>
      <c r="C95">
        <v>2020</v>
      </c>
      <c r="D95">
        <v>2021</v>
      </c>
      <c r="E95" s="3" t="s">
        <v>327</v>
      </c>
      <c r="F95">
        <f>SUMIFS(Foglio2!K:K,Foglio2!B:B,'Foglio1 (2)'!A95,Foglio2!D:D,'Foglio1 (2)'!B95,Foglio2!J:J,'Foglio1 (2)'!C95,Foglio2!E:E,'Foglio1 (2)'!E95)</f>
        <v>1250</v>
      </c>
    </row>
    <row r="96" spans="1:6" x14ac:dyDescent="0.25">
      <c r="A96" t="s">
        <v>185</v>
      </c>
      <c r="B96" t="s">
        <v>167</v>
      </c>
      <c r="C96">
        <v>2020</v>
      </c>
      <c r="D96">
        <v>2021</v>
      </c>
      <c r="E96" s="3" t="s">
        <v>327</v>
      </c>
      <c r="F96">
        <f>SUMIFS(Foglio2!K:K,Foglio2!B:B,'Foglio1 (2)'!A96,Foglio2!D:D,'Foglio1 (2)'!B96,Foglio2!J:J,'Foglio1 (2)'!C96,Foglio2!E:E,'Foglio1 (2)'!E96)</f>
        <v>1400</v>
      </c>
    </row>
    <row r="98" spans="1:6" x14ac:dyDescent="0.25">
      <c r="A98" s="2" t="s">
        <v>830</v>
      </c>
      <c r="B98" s="2" t="s">
        <v>831</v>
      </c>
      <c r="C98" s="2" t="s">
        <v>832</v>
      </c>
      <c r="D98" s="2" t="s">
        <v>832</v>
      </c>
      <c r="E98" s="2" t="s">
        <v>835</v>
      </c>
    </row>
    <row r="99" spans="1:6" x14ac:dyDescent="0.25">
      <c r="A99" t="s">
        <v>85</v>
      </c>
      <c r="B99" t="s">
        <v>167</v>
      </c>
      <c r="C99">
        <v>2020</v>
      </c>
      <c r="D99">
        <v>2021</v>
      </c>
      <c r="E99" s="3" t="s">
        <v>329</v>
      </c>
      <c r="F99">
        <f>SUMIFS(Foglio2!K:K,Foglio2!B:B,'Foglio1 (2)'!A99,Foglio2!D:D,'Foglio1 (2)'!B99,Foglio2!J:J,'Foglio1 (2)'!C99,Foglio2!E:E,'Foglio1 (2)'!E99)</f>
        <v>32</v>
      </c>
    </row>
    <row r="100" spans="1:6" x14ac:dyDescent="0.25">
      <c r="A100" t="s">
        <v>89</v>
      </c>
      <c r="B100" t="s">
        <v>167</v>
      </c>
      <c r="C100">
        <v>2020</v>
      </c>
      <c r="D100">
        <v>2021</v>
      </c>
      <c r="E100" s="3" t="s">
        <v>329</v>
      </c>
      <c r="F100">
        <f>SUMIFS(Foglio2!K:K,Foglio2!B:B,'Foglio1 (2)'!A100,Foglio2!D:D,'Foglio1 (2)'!B100,Foglio2!J:J,'Foglio1 (2)'!C100,Foglio2!E:E,'Foglio1 (2)'!E100)</f>
        <v>100</v>
      </c>
    </row>
    <row r="101" spans="1:6" x14ac:dyDescent="0.25">
      <c r="A101" t="s">
        <v>87</v>
      </c>
      <c r="B101" t="s">
        <v>167</v>
      </c>
      <c r="C101">
        <v>2020</v>
      </c>
      <c r="D101">
        <v>2021</v>
      </c>
      <c r="E101" s="3" t="s">
        <v>329</v>
      </c>
      <c r="F101">
        <f>SUMIFS(Foglio2!K:K,Foglio2!B:B,'Foglio1 (2)'!A101,Foglio2!D:D,'Foglio1 (2)'!B101,Foglio2!J:J,'Foglio1 (2)'!C101,Foglio2!E:E,'Foglio1 (2)'!E101)</f>
        <v>20</v>
      </c>
    </row>
    <row r="102" spans="1:6" x14ac:dyDescent="0.25">
      <c r="A102" t="s">
        <v>181</v>
      </c>
      <c r="B102" t="s">
        <v>167</v>
      </c>
      <c r="C102">
        <v>2020</v>
      </c>
      <c r="D102">
        <v>2021</v>
      </c>
      <c r="E102" s="3" t="s">
        <v>329</v>
      </c>
      <c r="F102">
        <f>SUMIFS(Foglio2!K:K,Foglio2!B:B,'Foglio1 (2)'!A102,Foglio2!D:D,'Foglio1 (2)'!B102,Foglio2!J:J,'Foglio1 (2)'!C102,Foglio2!E:E,'Foglio1 (2)'!E102)</f>
        <v>21</v>
      </c>
    </row>
    <row r="103" spans="1:6" x14ac:dyDescent="0.25">
      <c r="A103" t="s">
        <v>81</v>
      </c>
      <c r="B103" t="s">
        <v>167</v>
      </c>
      <c r="C103">
        <v>2020</v>
      </c>
      <c r="D103">
        <v>2021</v>
      </c>
      <c r="E103" s="3" t="s">
        <v>329</v>
      </c>
      <c r="F103">
        <f>SUMIFS(Foglio2!K:K,Foglio2!B:B,'Foglio1 (2)'!A103,Foglio2!D:D,'Foglio1 (2)'!B103,Foglio2!J:J,'Foglio1 (2)'!C103,Foglio2!E:E,'Foglio1 (2)'!E103)</f>
        <v>40</v>
      </c>
    </row>
    <row r="104" spans="1:6" x14ac:dyDescent="0.25">
      <c r="A104" t="s">
        <v>83</v>
      </c>
      <c r="B104" t="s">
        <v>167</v>
      </c>
      <c r="C104">
        <v>2020</v>
      </c>
      <c r="D104">
        <v>2021</v>
      </c>
      <c r="E104" s="3" t="s">
        <v>329</v>
      </c>
      <c r="F104">
        <f>SUMIFS(Foglio2!K:K,Foglio2!B:B,'Foglio1 (2)'!A104,Foglio2!D:D,'Foglio1 (2)'!B104,Foglio2!J:J,'Foglio1 (2)'!C104,Foglio2!E:E,'Foglio1 (2)'!E104)</f>
        <v>35</v>
      </c>
    </row>
    <row r="105" spans="1:6" x14ac:dyDescent="0.25">
      <c r="A105" t="s">
        <v>183</v>
      </c>
      <c r="B105" t="s">
        <v>167</v>
      </c>
      <c r="C105">
        <v>2020</v>
      </c>
      <c r="D105">
        <v>2021</v>
      </c>
      <c r="E105" s="3" t="s">
        <v>329</v>
      </c>
      <c r="F105">
        <f>SUMIFS(Foglio2!K:K,Foglio2!B:B,'Foglio1 (2)'!A105,Foglio2!D:D,'Foglio1 (2)'!B105,Foglio2!J:J,'Foglio1 (2)'!C105,Foglio2!E:E,'Foglio1 (2)'!E105)</f>
        <v>28</v>
      </c>
    </row>
    <row r="106" spans="1:6" x14ac:dyDescent="0.25">
      <c r="A106" t="s">
        <v>298</v>
      </c>
      <c r="B106" t="s">
        <v>167</v>
      </c>
      <c r="C106">
        <v>2020</v>
      </c>
      <c r="D106">
        <v>2021</v>
      </c>
      <c r="E106" s="3" t="s">
        <v>329</v>
      </c>
      <c r="F106">
        <f>SUMIFS(Foglio2!K:K,Foglio2!B:B,'Foglio1 (2)'!A106,Foglio2!D:D,'Foglio1 (2)'!B106,Foglio2!J:J,'Foglio1 (2)'!C106,Foglio2!E:E,'Foglio1 (2)'!E106)</f>
        <v>20</v>
      </c>
    </row>
    <row r="107" spans="1:6" x14ac:dyDescent="0.25">
      <c r="A107" t="s">
        <v>185</v>
      </c>
      <c r="B107" t="s">
        <v>167</v>
      </c>
      <c r="C107">
        <v>2020</v>
      </c>
      <c r="D107">
        <v>2021</v>
      </c>
      <c r="E107" s="3" t="s">
        <v>329</v>
      </c>
      <c r="F107">
        <f>SUMIFS(Foglio2!K:K,Foglio2!B:B,'Foglio1 (2)'!A107,Foglio2!D:D,'Foglio1 (2)'!B107,Foglio2!J:J,'Foglio1 (2)'!C107,Foglio2!E:E,'Foglio1 (2)'!E107)</f>
        <v>35</v>
      </c>
    </row>
    <row r="109" spans="1:6" x14ac:dyDescent="0.25">
      <c r="A109" s="2" t="s">
        <v>830</v>
      </c>
      <c r="B109" s="2" t="s">
        <v>831</v>
      </c>
      <c r="C109" s="2" t="s">
        <v>832</v>
      </c>
      <c r="D109" s="2" t="s">
        <v>832</v>
      </c>
      <c r="E109" s="2" t="s">
        <v>835</v>
      </c>
    </row>
    <row r="110" spans="1:6" x14ac:dyDescent="0.25">
      <c r="A110" t="s">
        <v>85</v>
      </c>
      <c r="B110" t="s">
        <v>167</v>
      </c>
      <c r="C110">
        <v>2020</v>
      </c>
      <c r="D110">
        <v>2021</v>
      </c>
      <c r="E110" s="3" t="s">
        <v>445</v>
      </c>
      <c r="F110">
        <f>SUMIFS(Foglio2!K:K,Foglio2!B:B,'Foglio1 (2)'!A110,Foglio2!D:D,'Foglio1 (2)'!B110,Foglio2!J:J,'Foglio1 (2)'!C110,Foglio2!E:E,'Foglio1 (2)'!E110)</f>
        <v>54</v>
      </c>
    </row>
    <row r="111" spans="1:6" x14ac:dyDescent="0.25">
      <c r="A111" t="s">
        <v>89</v>
      </c>
      <c r="B111" t="s">
        <v>167</v>
      </c>
      <c r="C111">
        <v>2020</v>
      </c>
      <c r="D111">
        <v>2021</v>
      </c>
      <c r="E111" s="3" t="s">
        <v>445</v>
      </c>
      <c r="F111">
        <f>SUMIFS(Foglio2!K:K,Foglio2!B:B,'Foglio1 (2)'!A111,Foglio2!D:D,'Foglio1 (2)'!B111,Foglio2!J:J,'Foglio1 (2)'!C111,Foglio2!E:E,'Foglio1 (2)'!E111)</f>
        <v>0</v>
      </c>
    </row>
    <row r="112" spans="1:6" x14ac:dyDescent="0.25">
      <c r="A112" t="s">
        <v>87</v>
      </c>
      <c r="B112" t="s">
        <v>167</v>
      </c>
      <c r="C112">
        <v>2020</v>
      </c>
      <c r="D112">
        <v>2021</v>
      </c>
      <c r="E112" s="3" t="s">
        <v>445</v>
      </c>
      <c r="F112">
        <f>SUMIFS(Foglio2!K:K,Foglio2!B:B,'Foglio1 (2)'!A112,Foglio2!D:D,'Foglio1 (2)'!B112,Foglio2!J:J,'Foglio1 (2)'!C112,Foglio2!E:E,'Foglio1 (2)'!E112)</f>
        <v>5685</v>
      </c>
    </row>
    <row r="113" spans="1:6" x14ac:dyDescent="0.25">
      <c r="A113" t="s">
        <v>181</v>
      </c>
      <c r="B113" t="s">
        <v>167</v>
      </c>
      <c r="C113">
        <v>2020</v>
      </c>
      <c r="D113">
        <v>2021</v>
      </c>
      <c r="E113" s="3" t="s">
        <v>445</v>
      </c>
      <c r="F113">
        <f>SUMIFS(Foglio2!K:K,Foglio2!B:B,'Foglio1 (2)'!A113,Foglio2!D:D,'Foglio1 (2)'!B113,Foglio2!J:J,'Foglio1 (2)'!C113,Foglio2!E:E,'Foglio1 (2)'!E113)</f>
        <v>160</v>
      </c>
    </row>
    <row r="114" spans="1:6" x14ac:dyDescent="0.25">
      <c r="A114" t="s">
        <v>81</v>
      </c>
      <c r="B114" t="s">
        <v>167</v>
      </c>
      <c r="C114">
        <v>2020</v>
      </c>
      <c r="D114">
        <v>2021</v>
      </c>
      <c r="E114" s="3" t="s">
        <v>445</v>
      </c>
      <c r="F114">
        <f>SUMIFS(Foglio2!K:K,Foglio2!B:B,'Foglio1 (2)'!A114,Foglio2!D:D,'Foglio1 (2)'!B114,Foglio2!J:J,'Foglio1 (2)'!C114,Foglio2!E:E,'Foglio1 (2)'!E114)</f>
        <v>62</v>
      </c>
    </row>
    <row r="115" spans="1:6" x14ac:dyDescent="0.25">
      <c r="A115" t="s">
        <v>83</v>
      </c>
      <c r="B115" t="s">
        <v>167</v>
      </c>
      <c r="C115">
        <v>2020</v>
      </c>
      <c r="D115">
        <v>2021</v>
      </c>
      <c r="E115" s="3" t="s">
        <v>445</v>
      </c>
      <c r="F115">
        <f>SUMIFS(Foglio2!K:K,Foglio2!B:B,'Foglio1 (2)'!A115,Foglio2!D:D,'Foglio1 (2)'!B115,Foglio2!J:J,'Foglio1 (2)'!C115,Foglio2!E:E,'Foglio1 (2)'!E115)</f>
        <v>0</v>
      </c>
    </row>
    <row r="116" spans="1:6" x14ac:dyDescent="0.25">
      <c r="A116" t="s">
        <v>183</v>
      </c>
      <c r="B116" t="s">
        <v>167</v>
      </c>
      <c r="C116">
        <v>2020</v>
      </c>
      <c r="D116">
        <v>2021</v>
      </c>
      <c r="E116" s="3" t="s">
        <v>445</v>
      </c>
      <c r="F116">
        <f>SUMIFS(Foglio2!K:K,Foglio2!B:B,'Foglio1 (2)'!A116,Foglio2!D:D,'Foglio1 (2)'!B116,Foglio2!J:J,'Foglio1 (2)'!C116,Foglio2!E:E,'Foglio1 (2)'!E116)</f>
        <v>0</v>
      </c>
    </row>
    <row r="117" spans="1:6" x14ac:dyDescent="0.25">
      <c r="A117" t="s">
        <v>298</v>
      </c>
      <c r="B117" t="s">
        <v>167</v>
      </c>
      <c r="C117">
        <v>2020</v>
      </c>
      <c r="D117">
        <v>2021</v>
      </c>
      <c r="E117" s="3" t="s">
        <v>445</v>
      </c>
      <c r="F117">
        <f>SUMIFS(Foglio2!K:K,Foglio2!B:B,'Foglio1 (2)'!A117,Foglio2!D:D,'Foglio1 (2)'!B117,Foglio2!J:J,'Foglio1 (2)'!C117,Foglio2!E:E,'Foglio1 (2)'!E117)</f>
        <v>3</v>
      </c>
    </row>
    <row r="118" spans="1:6" x14ac:dyDescent="0.25">
      <c r="A118" t="s">
        <v>185</v>
      </c>
      <c r="B118" t="s">
        <v>167</v>
      </c>
      <c r="C118">
        <v>2020</v>
      </c>
      <c r="D118">
        <v>2021</v>
      </c>
      <c r="E118" s="3" t="s">
        <v>445</v>
      </c>
      <c r="F118">
        <f>SUMIFS(Foglio2!K:K,Foglio2!B:B,'Foglio1 (2)'!A118,Foglio2!D:D,'Foglio1 (2)'!B118,Foglio2!J:J,'Foglio1 (2)'!C118,Foglio2!E:E,'Foglio1 (2)'!E118)</f>
        <v>0</v>
      </c>
    </row>
    <row r="120" spans="1:6" x14ac:dyDescent="0.25">
      <c r="A120" s="2" t="s">
        <v>830</v>
      </c>
      <c r="B120" s="2" t="s">
        <v>831</v>
      </c>
      <c r="C120" s="2" t="s">
        <v>832</v>
      </c>
      <c r="D120" s="2" t="s">
        <v>832</v>
      </c>
      <c r="E120" s="2" t="s">
        <v>835</v>
      </c>
    </row>
    <row r="121" spans="1:6" x14ac:dyDescent="0.25">
      <c r="A121" t="s">
        <v>85</v>
      </c>
      <c r="B121" t="s">
        <v>167</v>
      </c>
      <c r="C121">
        <v>2020</v>
      </c>
      <c r="D121">
        <v>2021</v>
      </c>
      <c r="E121" s="3" t="s">
        <v>447</v>
      </c>
      <c r="F121">
        <f>SUMIFS(Foglio2!K:K,Foglio2!B:B,'Foglio1 (2)'!A121,Foglio2!D:D,'Foglio1 (2)'!B121,Foglio2!J:J,'Foglio1 (2)'!C121,Foglio2!E:E,'Foglio1 (2)'!E121)</f>
        <v>8998</v>
      </c>
    </row>
    <row r="122" spans="1:6" x14ac:dyDescent="0.25">
      <c r="A122" t="s">
        <v>89</v>
      </c>
      <c r="B122" t="s">
        <v>167</v>
      </c>
      <c r="C122">
        <v>2020</v>
      </c>
      <c r="D122">
        <v>2021</v>
      </c>
      <c r="E122" s="3" t="s">
        <v>447</v>
      </c>
      <c r="F122">
        <f>SUMIFS(Foglio2!K:K,Foglio2!B:B,'Foglio1 (2)'!A122,Foglio2!D:D,'Foglio1 (2)'!B122,Foglio2!J:J,'Foglio1 (2)'!C122,Foglio2!E:E,'Foglio1 (2)'!E122)</f>
        <v>1140</v>
      </c>
    </row>
    <row r="123" spans="1:6" x14ac:dyDescent="0.25">
      <c r="A123" t="s">
        <v>87</v>
      </c>
      <c r="B123" t="s">
        <v>167</v>
      </c>
      <c r="C123">
        <v>2020</v>
      </c>
      <c r="D123">
        <v>2021</v>
      </c>
      <c r="E123" s="3" t="s">
        <v>447</v>
      </c>
      <c r="F123">
        <f>SUMIFS(Foglio2!K:K,Foglio2!B:B,'Foglio1 (2)'!A123,Foglio2!D:D,'Foglio1 (2)'!B123,Foglio2!J:J,'Foglio1 (2)'!C123,Foglio2!E:E,'Foglio1 (2)'!E123)</f>
        <v>5711</v>
      </c>
    </row>
    <row r="124" spans="1:6" x14ac:dyDescent="0.25">
      <c r="A124" t="s">
        <v>181</v>
      </c>
      <c r="B124" t="s">
        <v>167</v>
      </c>
      <c r="C124">
        <v>2020</v>
      </c>
      <c r="D124">
        <v>2021</v>
      </c>
      <c r="E124" s="3" t="s">
        <v>447</v>
      </c>
      <c r="F124">
        <f>SUMIFS(Foglio2!K:K,Foglio2!B:B,'Foglio1 (2)'!A124,Foglio2!D:D,'Foglio1 (2)'!B124,Foglio2!J:J,'Foglio1 (2)'!C124,Foglio2!E:E,'Foglio1 (2)'!E124)</f>
        <v>6941</v>
      </c>
    </row>
    <row r="125" spans="1:6" x14ac:dyDescent="0.25">
      <c r="A125" t="s">
        <v>81</v>
      </c>
      <c r="B125" t="s">
        <v>167</v>
      </c>
      <c r="C125">
        <v>2020</v>
      </c>
      <c r="D125">
        <v>2021</v>
      </c>
      <c r="E125" s="3" t="s">
        <v>447</v>
      </c>
      <c r="F125">
        <f>SUMIFS(Foglio2!K:K,Foglio2!B:B,'Foglio1 (2)'!A125,Foglio2!D:D,'Foglio1 (2)'!B125,Foglio2!J:J,'Foglio1 (2)'!C125,Foglio2!E:E,'Foglio1 (2)'!E125)</f>
        <v>536</v>
      </c>
    </row>
    <row r="126" spans="1:6" x14ac:dyDescent="0.25">
      <c r="A126" t="s">
        <v>83</v>
      </c>
      <c r="B126" t="s">
        <v>167</v>
      </c>
      <c r="C126">
        <v>2020</v>
      </c>
      <c r="D126">
        <v>2021</v>
      </c>
      <c r="E126" s="3" t="s">
        <v>447</v>
      </c>
      <c r="F126">
        <f>SUMIFS(Foglio2!K:K,Foglio2!B:B,'Foglio1 (2)'!A126,Foglio2!D:D,'Foglio1 (2)'!B126,Foglio2!J:J,'Foglio1 (2)'!C126,Foglio2!E:E,'Foglio1 (2)'!E126)</f>
        <v>505</v>
      </c>
    </row>
    <row r="127" spans="1:6" x14ac:dyDescent="0.25">
      <c r="A127" t="s">
        <v>183</v>
      </c>
      <c r="B127" t="s">
        <v>167</v>
      </c>
      <c r="C127">
        <v>2020</v>
      </c>
      <c r="D127">
        <v>2021</v>
      </c>
      <c r="E127" s="3" t="s">
        <v>447</v>
      </c>
      <c r="F127">
        <f>SUMIFS(Foglio2!K:K,Foglio2!B:B,'Foglio1 (2)'!A127,Foglio2!D:D,'Foglio1 (2)'!B127,Foglio2!J:J,'Foglio1 (2)'!C127,Foglio2!E:E,'Foglio1 (2)'!E127)</f>
        <v>3420</v>
      </c>
    </row>
    <row r="128" spans="1:6" x14ac:dyDescent="0.25">
      <c r="A128" t="s">
        <v>298</v>
      </c>
      <c r="B128" t="s">
        <v>167</v>
      </c>
      <c r="C128">
        <v>2020</v>
      </c>
      <c r="D128">
        <v>2021</v>
      </c>
      <c r="E128" s="3" t="s">
        <v>447</v>
      </c>
      <c r="F128">
        <f>SUMIFS(Foglio2!K:K,Foglio2!B:B,'Foglio1 (2)'!A128,Foglio2!D:D,'Foglio1 (2)'!B128,Foglio2!J:J,'Foglio1 (2)'!C128,Foglio2!E:E,'Foglio1 (2)'!E128)</f>
        <v>730</v>
      </c>
    </row>
    <row r="129" spans="1:6" x14ac:dyDescent="0.25">
      <c r="A129" t="s">
        <v>185</v>
      </c>
      <c r="B129" t="s">
        <v>167</v>
      </c>
      <c r="C129">
        <v>2020</v>
      </c>
      <c r="D129">
        <v>2021</v>
      </c>
      <c r="E129" s="3" t="s">
        <v>447</v>
      </c>
      <c r="F129">
        <f>SUMIFS(Foglio2!K:K,Foglio2!B:B,'Foglio1 (2)'!A129,Foglio2!D:D,'Foglio1 (2)'!B129,Foglio2!J:J,'Foglio1 (2)'!C129,Foglio2!E:E,'Foglio1 (2)'!E129)</f>
        <v>380</v>
      </c>
    </row>
    <row r="131" spans="1:6" x14ac:dyDescent="0.25">
      <c r="A131" s="2" t="s">
        <v>830</v>
      </c>
      <c r="B131" s="2" t="s">
        <v>831</v>
      </c>
      <c r="C131" s="2" t="s">
        <v>832</v>
      </c>
      <c r="D131" s="2" t="s">
        <v>832</v>
      </c>
      <c r="E131" s="2" t="s">
        <v>835</v>
      </c>
    </row>
    <row r="132" spans="1:6" x14ac:dyDescent="0.25">
      <c r="A132" t="s">
        <v>85</v>
      </c>
      <c r="B132" t="s">
        <v>167</v>
      </c>
      <c r="C132">
        <v>2020</v>
      </c>
      <c r="D132">
        <v>2021</v>
      </c>
      <c r="E132" s="3" t="s">
        <v>449</v>
      </c>
      <c r="F132">
        <f>SUMIFS(Foglio2!K:K,Foglio2!B:B,'Foglio1 (2)'!A132,Foglio2!D:D,'Foglio1 (2)'!B132,Foglio2!J:J,'Foglio1 (2)'!C132,Foglio2!E:E,'Foglio1 (2)'!E132)</f>
        <v>320</v>
      </c>
    </row>
    <row r="133" spans="1:6" x14ac:dyDescent="0.25">
      <c r="A133" t="s">
        <v>89</v>
      </c>
      <c r="B133" t="s">
        <v>167</v>
      </c>
      <c r="C133">
        <v>2020</v>
      </c>
      <c r="D133">
        <v>2021</v>
      </c>
      <c r="E133" s="3" t="s">
        <v>449</v>
      </c>
      <c r="F133">
        <f>SUMIFS(Foglio2!K:K,Foglio2!B:B,'Foglio1 (2)'!A133,Foglio2!D:D,'Foglio1 (2)'!B133,Foglio2!J:J,'Foglio1 (2)'!C133,Foglio2!E:E,'Foglio1 (2)'!E133)</f>
        <v>175</v>
      </c>
    </row>
    <row r="134" spans="1:6" x14ac:dyDescent="0.25">
      <c r="A134" t="s">
        <v>87</v>
      </c>
      <c r="B134" t="s">
        <v>167</v>
      </c>
      <c r="C134">
        <v>2020</v>
      </c>
      <c r="D134">
        <v>2021</v>
      </c>
      <c r="E134" s="3" t="s">
        <v>449</v>
      </c>
      <c r="F134">
        <f>SUMIFS(Foglio2!K:K,Foglio2!B:B,'Foglio1 (2)'!A134,Foglio2!D:D,'Foglio1 (2)'!B134,Foglio2!J:J,'Foglio1 (2)'!C134,Foglio2!E:E,'Foglio1 (2)'!E134)</f>
        <v>535</v>
      </c>
    </row>
    <row r="135" spans="1:6" x14ac:dyDescent="0.25">
      <c r="A135" t="s">
        <v>181</v>
      </c>
      <c r="B135" t="s">
        <v>167</v>
      </c>
      <c r="C135">
        <v>2020</v>
      </c>
      <c r="D135">
        <v>2021</v>
      </c>
      <c r="E135" s="3" t="s">
        <v>449</v>
      </c>
      <c r="F135">
        <f>SUMIFS(Foglio2!K:K,Foglio2!B:B,'Foglio1 (2)'!A135,Foglio2!D:D,'Foglio1 (2)'!B135,Foglio2!J:J,'Foglio1 (2)'!C135,Foglio2!E:E,'Foglio1 (2)'!E135)</f>
        <v>95</v>
      </c>
    </row>
    <row r="136" spans="1:6" x14ac:dyDescent="0.25">
      <c r="A136" t="s">
        <v>81</v>
      </c>
      <c r="B136" t="s">
        <v>167</v>
      </c>
      <c r="C136">
        <v>2020</v>
      </c>
      <c r="D136">
        <v>2021</v>
      </c>
      <c r="E136" s="3" t="s">
        <v>449</v>
      </c>
      <c r="F136">
        <f>SUMIFS(Foglio2!K:K,Foglio2!B:B,'Foglio1 (2)'!A136,Foglio2!D:D,'Foglio1 (2)'!B136,Foglio2!J:J,'Foglio1 (2)'!C136,Foglio2!E:E,'Foglio1 (2)'!E136)</f>
        <v>122</v>
      </c>
    </row>
    <row r="137" spans="1:6" x14ac:dyDescent="0.25">
      <c r="A137" t="s">
        <v>83</v>
      </c>
      <c r="B137" t="s">
        <v>167</v>
      </c>
      <c r="C137">
        <v>2020</v>
      </c>
      <c r="D137">
        <v>2021</v>
      </c>
      <c r="E137" s="3" t="s">
        <v>449</v>
      </c>
      <c r="F137">
        <f>SUMIFS(Foglio2!K:K,Foglio2!B:B,'Foglio1 (2)'!A137,Foglio2!D:D,'Foglio1 (2)'!B137,Foglio2!J:J,'Foglio1 (2)'!C137,Foglio2!E:E,'Foglio1 (2)'!E137)</f>
        <v>120</v>
      </c>
    </row>
    <row r="138" spans="1:6" x14ac:dyDescent="0.25">
      <c r="A138" t="s">
        <v>183</v>
      </c>
      <c r="B138" t="s">
        <v>167</v>
      </c>
      <c r="C138">
        <v>2020</v>
      </c>
      <c r="D138">
        <v>2021</v>
      </c>
      <c r="E138" s="3" t="s">
        <v>449</v>
      </c>
      <c r="F138">
        <f>SUMIFS(Foglio2!K:K,Foglio2!B:B,'Foglio1 (2)'!A138,Foglio2!D:D,'Foglio1 (2)'!B138,Foglio2!J:J,'Foglio1 (2)'!C138,Foglio2!E:E,'Foglio1 (2)'!E138)</f>
        <v>317</v>
      </c>
    </row>
    <row r="139" spans="1:6" x14ac:dyDescent="0.25">
      <c r="A139" t="s">
        <v>298</v>
      </c>
      <c r="B139" t="s">
        <v>167</v>
      </c>
      <c r="C139">
        <v>2020</v>
      </c>
      <c r="D139">
        <v>2021</v>
      </c>
      <c r="E139" s="3" t="s">
        <v>449</v>
      </c>
      <c r="F139">
        <f>SUMIFS(Foglio2!K:K,Foglio2!B:B,'Foglio1 (2)'!A139,Foglio2!D:D,'Foglio1 (2)'!B139,Foglio2!J:J,'Foglio1 (2)'!C139,Foglio2!E:E,'Foglio1 (2)'!E139)</f>
        <v>20</v>
      </c>
    </row>
    <row r="140" spans="1:6" x14ac:dyDescent="0.25">
      <c r="A140" t="s">
        <v>185</v>
      </c>
      <c r="B140" t="s">
        <v>167</v>
      </c>
      <c r="C140">
        <v>2020</v>
      </c>
      <c r="D140">
        <v>2021</v>
      </c>
      <c r="E140" s="3" t="s">
        <v>449</v>
      </c>
      <c r="F140">
        <f>SUMIFS(Foglio2!K:K,Foglio2!B:B,'Foglio1 (2)'!A140,Foglio2!D:D,'Foglio1 (2)'!B140,Foglio2!J:J,'Foglio1 (2)'!C140,Foglio2!E:E,'Foglio1 (2)'!E140)</f>
        <v>119</v>
      </c>
    </row>
    <row r="142" spans="1:6" x14ac:dyDescent="0.25">
      <c r="A142" s="2" t="s">
        <v>830</v>
      </c>
      <c r="B142" s="2" t="s">
        <v>831</v>
      </c>
      <c r="C142" s="2" t="s">
        <v>832</v>
      </c>
      <c r="D142" s="2" t="s">
        <v>832</v>
      </c>
      <c r="E142" s="2" t="s">
        <v>835</v>
      </c>
    </row>
    <row r="143" spans="1:6" x14ac:dyDescent="0.25">
      <c r="A143" t="s">
        <v>85</v>
      </c>
      <c r="B143" t="s">
        <v>167</v>
      </c>
      <c r="C143">
        <v>2020</v>
      </c>
      <c r="D143">
        <v>2021</v>
      </c>
      <c r="E143" s="3" t="s">
        <v>613</v>
      </c>
      <c r="F143">
        <f>SUMIFS(Foglio2!K:K,Foglio2!B:B,'Foglio1 (2)'!A143,Foglio2!D:D,'Foglio1 (2)'!B143,Foglio2!J:J,'Foglio1 (2)'!C143,Foglio2!E:E,'Foglio1 (2)'!E143)</f>
        <v>400</v>
      </c>
    </row>
    <row r="144" spans="1:6" x14ac:dyDescent="0.25">
      <c r="A144" t="s">
        <v>89</v>
      </c>
      <c r="B144" t="s">
        <v>167</v>
      </c>
      <c r="C144">
        <v>2020</v>
      </c>
      <c r="D144">
        <v>2021</v>
      </c>
      <c r="E144" s="3" t="s">
        <v>613</v>
      </c>
      <c r="F144">
        <f>SUMIFS(Foglio2!K:K,Foglio2!B:B,'Foglio1 (2)'!A144,Foglio2!D:D,'Foglio1 (2)'!B144,Foglio2!J:J,'Foglio1 (2)'!C144,Foglio2!E:E,'Foglio1 (2)'!E144)</f>
        <v>140</v>
      </c>
    </row>
    <row r="145" spans="1:6" x14ac:dyDescent="0.25">
      <c r="A145" t="s">
        <v>87</v>
      </c>
      <c r="B145" t="s">
        <v>167</v>
      </c>
      <c r="C145">
        <v>2020</v>
      </c>
      <c r="D145">
        <v>2021</v>
      </c>
      <c r="E145" s="3" t="s">
        <v>613</v>
      </c>
      <c r="F145">
        <f>SUMIFS(Foglio2!K:K,Foglio2!B:B,'Foglio1 (2)'!A145,Foglio2!D:D,'Foglio1 (2)'!B145,Foglio2!J:J,'Foglio1 (2)'!C145,Foglio2!E:E,'Foglio1 (2)'!E145)</f>
        <v>799</v>
      </c>
    </row>
    <row r="146" spans="1:6" x14ac:dyDescent="0.25">
      <c r="A146" t="s">
        <v>181</v>
      </c>
      <c r="B146" t="s">
        <v>167</v>
      </c>
      <c r="C146">
        <v>2020</v>
      </c>
      <c r="D146">
        <v>2021</v>
      </c>
      <c r="E146" s="3" t="s">
        <v>613</v>
      </c>
      <c r="F146">
        <f>SUMIFS(Foglio2!K:K,Foglio2!B:B,'Foglio1 (2)'!A146,Foglio2!D:D,'Foglio1 (2)'!B146,Foglio2!J:J,'Foglio1 (2)'!C146,Foglio2!E:E,'Foglio1 (2)'!E146)</f>
        <v>155</v>
      </c>
    </row>
    <row r="147" spans="1:6" x14ac:dyDescent="0.25">
      <c r="A147" t="s">
        <v>81</v>
      </c>
      <c r="B147" t="s">
        <v>167</v>
      </c>
      <c r="C147">
        <v>2020</v>
      </c>
      <c r="D147">
        <v>2021</v>
      </c>
      <c r="E147" s="3" t="s">
        <v>613</v>
      </c>
      <c r="F147">
        <f>SUMIFS(Foglio2!K:K,Foglio2!B:B,'Foglio1 (2)'!A147,Foglio2!D:D,'Foglio1 (2)'!B147,Foglio2!J:J,'Foglio1 (2)'!C147,Foglio2!E:E,'Foglio1 (2)'!E147)</f>
        <v>320</v>
      </c>
    </row>
    <row r="148" spans="1:6" x14ac:dyDescent="0.25">
      <c r="A148" t="s">
        <v>83</v>
      </c>
      <c r="B148" t="s">
        <v>167</v>
      </c>
      <c r="C148">
        <v>2020</v>
      </c>
      <c r="D148">
        <v>2021</v>
      </c>
      <c r="E148" s="3" t="s">
        <v>613</v>
      </c>
      <c r="F148">
        <f>SUMIFS(Foglio2!K:K,Foglio2!B:B,'Foglio1 (2)'!A148,Foglio2!D:D,'Foglio1 (2)'!B148,Foglio2!J:J,'Foglio1 (2)'!C148,Foglio2!E:E,'Foglio1 (2)'!E148)</f>
        <v>0</v>
      </c>
    </row>
    <row r="149" spans="1:6" x14ac:dyDescent="0.25">
      <c r="A149" t="s">
        <v>183</v>
      </c>
      <c r="B149" t="s">
        <v>167</v>
      </c>
      <c r="C149">
        <v>2020</v>
      </c>
      <c r="D149">
        <v>2021</v>
      </c>
      <c r="E149" s="3" t="s">
        <v>613</v>
      </c>
      <c r="F149">
        <f>SUMIFS(Foglio2!K:K,Foglio2!B:B,'Foglio1 (2)'!A149,Foglio2!D:D,'Foglio1 (2)'!B149,Foglio2!J:J,'Foglio1 (2)'!C149,Foglio2!E:E,'Foglio1 (2)'!E149)</f>
        <v>70</v>
      </c>
    </row>
    <row r="150" spans="1:6" x14ac:dyDescent="0.25">
      <c r="A150" t="s">
        <v>298</v>
      </c>
      <c r="B150" t="s">
        <v>167</v>
      </c>
      <c r="C150">
        <v>2020</v>
      </c>
      <c r="D150">
        <v>2021</v>
      </c>
      <c r="E150" s="3" t="s">
        <v>613</v>
      </c>
      <c r="F150">
        <f>SUMIFS(Foglio2!K:K,Foglio2!B:B,'Foglio1 (2)'!A150,Foglio2!D:D,'Foglio1 (2)'!B150,Foglio2!J:J,'Foglio1 (2)'!C150,Foglio2!E:E,'Foglio1 (2)'!E150)</f>
        <v>82</v>
      </c>
    </row>
    <row r="151" spans="1:6" x14ac:dyDescent="0.25">
      <c r="A151" t="s">
        <v>185</v>
      </c>
      <c r="B151" t="s">
        <v>167</v>
      </c>
      <c r="C151">
        <v>2020</v>
      </c>
      <c r="D151">
        <v>2021</v>
      </c>
      <c r="E151" s="3" t="s">
        <v>613</v>
      </c>
      <c r="F151">
        <f>SUMIFS(Foglio2!K:K,Foglio2!B:B,'Foglio1 (2)'!A151,Foglio2!D:D,'Foglio1 (2)'!B151,Foglio2!J:J,'Foglio1 (2)'!C151,Foglio2!E:E,'Foglio1 (2)'!E151)</f>
        <v>100</v>
      </c>
    </row>
    <row r="153" spans="1:6" x14ac:dyDescent="0.25">
      <c r="A153" s="2" t="s">
        <v>830</v>
      </c>
      <c r="B153" s="2" t="s">
        <v>831</v>
      </c>
      <c r="C153" s="2" t="s">
        <v>832</v>
      </c>
      <c r="D153" s="2" t="s">
        <v>832</v>
      </c>
      <c r="E153" s="2" t="s">
        <v>835</v>
      </c>
    </row>
    <row r="154" spans="1:6" x14ac:dyDescent="0.25">
      <c r="A154" t="s">
        <v>85</v>
      </c>
      <c r="B154" t="s">
        <v>167</v>
      </c>
      <c r="C154">
        <v>2020</v>
      </c>
      <c r="D154">
        <v>2021</v>
      </c>
      <c r="E154" s="3" t="s">
        <v>673</v>
      </c>
      <c r="F154">
        <f>SUMIFS(Foglio2!K:K,Foglio2!B:B,'Foglio1 (2)'!A154,Foglio2!D:D,'Foglio1 (2)'!B154,Foglio2!J:J,'Foglio1 (2)'!C154,Foglio2!E:E,'Foglio1 (2)'!E154)</f>
        <v>66</v>
      </c>
    </row>
    <row r="155" spans="1:6" x14ac:dyDescent="0.25">
      <c r="A155" t="s">
        <v>89</v>
      </c>
      <c r="B155" t="s">
        <v>167</v>
      </c>
      <c r="C155">
        <v>2020</v>
      </c>
      <c r="D155">
        <v>2021</v>
      </c>
      <c r="E155" s="3" t="s">
        <v>673</v>
      </c>
      <c r="F155">
        <f>SUMIFS(Foglio2!K:K,Foglio2!B:B,'Foglio1 (2)'!A155,Foglio2!D:D,'Foglio1 (2)'!B155,Foglio2!J:J,'Foglio1 (2)'!C155,Foglio2!E:E,'Foglio1 (2)'!E155)</f>
        <v>15</v>
      </c>
    </row>
    <row r="156" spans="1:6" x14ac:dyDescent="0.25">
      <c r="A156" t="s">
        <v>87</v>
      </c>
      <c r="B156" t="s">
        <v>167</v>
      </c>
      <c r="C156">
        <v>2020</v>
      </c>
      <c r="D156">
        <v>2021</v>
      </c>
      <c r="E156" s="3" t="s">
        <v>673</v>
      </c>
      <c r="F156">
        <f>SUMIFS(Foglio2!K:K,Foglio2!B:B,'Foglio1 (2)'!A156,Foglio2!D:D,'Foglio1 (2)'!B156,Foglio2!J:J,'Foglio1 (2)'!C156,Foglio2!E:E,'Foglio1 (2)'!E156)</f>
        <v>0</v>
      </c>
    </row>
    <row r="157" spans="1:6" x14ac:dyDescent="0.25">
      <c r="A157" t="s">
        <v>181</v>
      </c>
      <c r="B157" t="s">
        <v>167</v>
      </c>
      <c r="C157">
        <v>2020</v>
      </c>
      <c r="D157">
        <v>2021</v>
      </c>
      <c r="E157" s="3" t="s">
        <v>673</v>
      </c>
      <c r="F157">
        <f>SUMIFS(Foglio2!K:K,Foglio2!B:B,'Foglio1 (2)'!A157,Foglio2!D:D,'Foglio1 (2)'!B157,Foglio2!J:J,'Foglio1 (2)'!C157,Foglio2!E:E,'Foglio1 (2)'!E157)</f>
        <v>0</v>
      </c>
    </row>
    <row r="158" spans="1:6" x14ac:dyDescent="0.25">
      <c r="A158" t="s">
        <v>81</v>
      </c>
      <c r="B158" t="s">
        <v>167</v>
      </c>
      <c r="C158">
        <v>2020</v>
      </c>
      <c r="D158">
        <v>2021</v>
      </c>
      <c r="E158" s="3" t="s">
        <v>673</v>
      </c>
      <c r="F158">
        <f>SUMIFS(Foglio2!K:K,Foglio2!B:B,'Foglio1 (2)'!A158,Foglio2!D:D,'Foglio1 (2)'!B158,Foglio2!J:J,'Foglio1 (2)'!C158,Foglio2!E:E,'Foglio1 (2)'!E158)</f>
        <v>0</v>
      </c>
    </row>
    <row r="159" spans="1:6" x14ac:dyDescent="0.25">
      <c r="A159" t="s">
        <v>83</v>
      </c>
      <c r="B159" t="s">
        <v>167</v>
      </c>
      <c r="C159">
        <v>2020</v>
      </c>
      <c r="D159">
        <v>2021</v>
      </c>
      <c r="E159" s="3" t="s">
        <v>673</v>
      </c>
      <c r="F159">
        <f>SUMIFS(Foglio2!K:K,Foglio2!B:B,'Foglio1 (2)'!A159,Foglio2!D:D,'Foglio1 (2)'!B159,Foglio2!J:J,'Foglio1 (2)'!C159,Foglio2!E:E,'Foglio1 (2)'!E159)</f>
        <v>0</v>
      </c>
    </row>
    <row r="160" spans="1:6" x14ac:dyDescent="0.25">
      <c r="A160" t="s">
        <v>183</v>
      </c>
      <c r="B160" t="s">
        <v>167</v>
      </c>
      <c r="C160">
        <v>2020</v>
      </c>
      <c r="D160">
        <v>2021</v>
      </c>
      <c r="E160" s="3" t="s">
        <v>673</v>
      </c>
      <c r="F160">
        <f>SUMIFS(Foglio2!K:K,Foglio2!B:B,'Foglio1 (2)'!A160,Foglio2!D:D,'Foglio1 (2)'!B160,Foglio2!J:J,'Foglio1 (2)'!C160,Foglio2!E:E,'Foglio1 (2)'!E160)</f>
        <v>90</v>
      </c>
    </row>
    <row r="161" spans="1:6" x14ac:dyDescent="0.25">
      <c r="A161" t="s">
        <v>298</v>
      </c>
      <c r="B161" t="s">
        <v>167</v>
      </c>
      <c r="C161">
        <v>2020</v>
      </c>
      <c r="D161">
        <v>2021</v>
      </c>
      <c r="E161" s="3" t="s">
        <v>673</v>
      </c>
      <c r="F161">
        <f>SUMIFS(Foglio2!K:K,Foglio2!B:B,'Foglio1 (2)'!A161,Foglio2!D:D,'Foglio1 (2)'!B161,Foglio2!J:J,'Foglio1 (2)'!C161,Foglio2!E:E,'Foglio1 (2)'!E161)</f>
        <v>60</v>
      </c>
    </row>
    <row r="162" spans="1:6" x14ac:dyDescent="0.25">
      <c r="A162" t="s">
        <v>185</v>
      </c>
      <c r="B162" t="s">
        <v>167</v>
      </c>
      <c r="C162">
        <v>2020</v>
      </c>
      <c r="D162">
        <v>2021</v>
      </c>
      <c r="E162" s="3" t="s">
        <v>673</v>
      </c>
      <c r="F162">
        <f>SUMIFS(Foglio2!K:K,Foglio2!B:B,'Foglio1 (2)'!A162,Foglio2!D:D,'Foglio1 (2)'!B162,Foglio2!J:J,'Foglio1 (2)'!C162,Foglio2!E:E,'Foglio1 (2)'!E162)</f>
        <v>15</v>
      </c>
    </row>
    <row r="164" spans="1:6" x14ac:dyDescent="0.25">
      <c r="A164" s="2" t="s">
        <v>830</v>
      </c>
      <c r="B164" s="2" t="s">
        <v>831</v>
      </c>
      <c r="C164" s="2" t="s">
        <v>832</v>
      </c>
      <c r="D164" s="2" t="s">
        <v>832</v>
      </c>
      <c r="E164" s="2" t="s">
        <v>835</v>
      </c>
    </row>
    <row r="165" spans="1:6" x14ac:dyDescent="0.25">
      <c r="A165" t="s">
        <v>85</v>
      </c>
      <c r="B165" t="s">
        <v>167</v>
      </c>
      <c r="C165">
        <v>2020</v>
      </c>
      <c r="D165">
        <v>2021</v>
      </c>
      <c r="E165" s="3" t="s">
        <v>337</v>
      </c>
      <c r="F165">
        <f>SUMIFS(Foglio2!K:K,Foglio2!B:B,'Foglio1 (2)'!A165,Foglio2!D:D,'Foglio1 (2)'!B165,Foglio2!J:J,'Foglio1 (2)'!C165,Foglio2!E:E,'Foglio1 (2)'!E165)</f>
        <v>180</v>
      </c>
    </row>
    <row r="166" spans="1:6" x14ac:dyDescent="0.25">
      <c r="A166" t="s">
        <v>89</v>
      </c>
      <c r="B166" t="s">
        <v>167</v>
      </c>
      <c r="C166">
        <v>2020</v>
      </c>
      <c r="D166">
        <v>2021</v>
      </c>
      <c r="E166" s="3" t="s">
        <v>337</v>
      </c>
      <c r="F166">
        <f>SUMIFS(Foglio2!K:K,Foglio2!B:B,'Foglio1 (2)'!A166,Foglio2!D:D,'Foglio1 (2)'!B166,Foglio2!J:J,'Foglio1 (2)'!C166,Foglio2!E:E,'Foglio1 (2)'!E166)</f>
        <v>130</v>
      </c>
    </row>
    <row r="167" spans="1:6" x14ac:dyDescent="0.25">
      <c r="A167" t="s">
        <v>87</v>
      </c>
      <c r="B167" t="s">
        <v>167</v>
      </c>
      <c r="C167">
        <v>2020</v>
      </c>
      <c r="D167">
        <v>2021</v>
      </c>
      <c r="E167" s="3" t="s">
        <v>337</v>
      </c>
      <c r="F167">
        <f>SUMIFS(Foglio2!K:K,Foglio2!B:B,'Foglio1 (2)'!A167,Foglio2!D:D,'Foglio1 (2)'!B167,Foglio2!J:J,'Foglio1 (2)'!C167,Foglio2!E:E,'Foglio1 (2)'!E167)</f>
        <v>89</v>
      </c>
    </row>
    <row r="168" spans="1:6" x14ac:dyDescent="0.25">
      <c r="A168" t="s">
        <v>181</v>
      </c>
      <c r="B168" t="s">
        <v>167</v>
      </c>
      <c r="C168">
        <v>2020</v>
      </c>
      <c r="D168">
        <v>2021</v>
      </c>
      <c r="E168" s="3" t="s">
        <v>337</v>
      </c>
      <c r="F168">
        <f>SUMIFS(Foglio2!K:K,Foglio2!B:B,'Foglio1 (2)'!A168,Foglio2!D:D,'Foglio1 (2)'!B168,Foglio2!J:J,'Foglio1 (2)'!C168,Foglio2!E:E,'Foglio1 (2)'!E168)</f>
        <v>0</v>
      </c>
    </row>
    <row r="169" spans="1:6" x14ac:dyDescent="0.25">
      <c r="A169" t="s">
        <v>81</v>
      </c>
      <c r="B169" t="s">
        <v>167</v>
      </c>
      <c r="C169">
        <v>2020</v>
      </c>
      <c r="D169">
        <v>2021</v>
      </c>
      <c r="E169" s="3" t="s">
        <v>337</v>
      </c>
      <c r="F169">
        <f>SUMIFS(Foglio2!K:K,Foglio2!B:B,'Foglio1 (2)'!A169,Foglio2!D:D,'Foglio1 (2)'!B169,Foglio2!J:J,'Foglio1 (2)'!C169,Foglio2!E:E,'Foglio1 (2)'!E169)</f>
        <v>49</v>
      </c>
    </row>
    <row r="170" spans="1:6" x14ac:dyDescent="0.25">
      <c r="A170" t="s">
        <v>83</v>
      </c>
      <c r="B170" t="s">
        <v>167</v>
      </c>
      <c r="C170">
        <v>2020</v>
      </c>
      <c r="D170">
        <v>2021</v>
      </c>
      <c r="E170" s="3" t="s">
        <v>337</v>
      </c>
      <c r="F170">
        <f>SUMIFS(Foglio2!K:K,Foglio2!B:B,'Foglio1 (2)'!A170,Foglio2!D:D,'Foglio1 (2)'!B170,Foglio2!J:J,'Foglio1 (2)'!C170,Foglio2!E:E,'Foglio1 (2)'!E170)</f>
        <v>410</v>
      </c>
    </row>
    <row r="171" spans="1:6" x14ac:dyDescent="0.25">
      <c r="A171" t="s">
        <v>183</v>
      </c>
      <c r="B171" t="s">
        <v>167</v>
      </c>
      <c r="C171">
        <v>2020</v>
      </c>
      <c r="D171">
        <v>2021</v>
      </c>
      <c r="E171" s="3" t="s">
        <v>337</v>
      </c>
      <c r="F171">
        <f>SUMIFS(Foglio2!K:K,Foglio2!B:B,'Foglio1 (2)'!A171,Foglio2!D:D,'Foglio1 (2)'!B171,Foglio2!J:J,'Foglio1 (2)'!C171,Foglio2!E:E,'Foglio1 (2)'!E171)</f>
        <v>300</v>
      </c>
    </row>
    <row r="172" spans="1:6" x14ac:dyDescent="0.25">
      <c r="A172" t="s">
        <v>298</v>
      </c>
      <c r="B172" t="s">
        <v>167</v>
      </c>
      <c r="C172">
        <v>2020</v>
      </c>
      <c r="D172">
        <v>2021</v>
      </c>
      <c r="E172" s="3" t="s">
        <v>337</v>
      </c>
      <c r="F172">
        <f>SUMIFS(Foglio2!K:K,Foglio2!B:B,'Foglio1 (2)'!A172,Foglio2!D:D,'Foglio1 (2)'!B172,Foglio2!J:J,'Foglio1 (2)'!C172,Foglio2!E:E,'Foglio1 (2)'!E172)</f>
        <v>13</v>
      </c>
    </row>
    <row r="173" spans="1:6" x14ac:dyDescent="0.25">
      <c r="A173" t="s">
        <v>185</v>
      </c>
      <c r="B173" t="s">
        <v>167</v>
      </c>
      <c r="C173">
        <v>2020</v>
      </c>
      <c r="D173">
        <v>2021</v>
      </c>
      <c r="E173" s="3" t="s">
        <v>337</v>
      </c>
      <c r="F173">
        <f>SUMIFS(Foglio2!K:K,Foglio2!B:B,'Foglio1 (2)'!A173,Foglio2!D:D,'Foglio1 (2)'!B173,Foglio2!J:J,'Foglio1 (2)'!C173,Foglio2!E:E,'Foglio1 (2)'!E173)</f>
        <v>0</v>
      </c>
    </row>
    <row r="175" spans="1:6" x14ac:dyDescent="0.25">
      <c r="A175" s="2" t="s">
        <v>830</v>
      </c>
      <c r="B175" s="2" t="s">
        <v>831</v>
      </c>
      <c r="C175" s="2" t="s">
        <v>832</v>
      </c>
      <c r="D175" s="2" t="s">
        <v>832</v>
      </c>
      <c r="E175" s="2" t="s">
        <v>835</v>
      </c>
    </row>
    <row r="176" spans="1:6" x14ac:dyDescent="0.25">
      <c r="A176" t="s">
        <v>85</v>
      </c>
      <c r="B176" t="s">
        <v>167</v>
      </c>
      <c r="C176">
        <v>2020</v>
      </c>
      <c r="D176">
        <v>2021</v>
      </c>
      <c r="E176" s="3" t="s">
        <v>745</v>
      </c>
      <c r="F176">
        <f>SUMIFS(Foglio2!K:K,Foglio2!B:B,'Foglio1 (2)'!A176,Foglio2!D:D,'Foglio1 (2)'!B176,Foglio2!J:J,'Foglio1 (2)'!C176,Foglio2!E:E,'Foglio1 (2)'!E176)</f>
        <v>0</v>
      </c>
    </row>
    <row r="177" spans="1:6" x14ac:dyDescent="0.25">
      <c r="A177" t="s">
        <v>89</v>
      </c>
      <c r="B177" t="s">
        <v>167</v>
      </c>
      <c r="C177">
        <v>2020</v>
      </c>
      <c r="D177">
        <v>2021</v>
      </c>
      <c r="E177" s="3" t="s">
        <v>745</v>
      </c>
      <c r="F177">
        <f>SUMIFS(Foglio2!K:K,Foglio2!B:B,'Foglio1 (2)'!A177,Foglio2!D:D,'Foglio1 (2)'!B177,Foglio2!J:J,'Foglio1 (2)'!C177,Foglio2!E:E,'Foglio1 (2)'!E177)</f>
        <v>0</v>
      </c>
    </row>
    <row r="178" spans="1:6" x14ac:dyDescent="0.25">
      <c r="A178" t="s">
        <v>87</v>
      </c>
      <c r="B178" t="s">
        <v>167</v>
      </c>
      <c r="C178">
        <v>2020</v>
      </c>
      <c r="D178">
        <v>2021</v>
      </c>
      <c r="E178" s="3" t="s">
        <v>745</v>
      </c>
      <c r="F178">
        <f>SUMIFS(Foglio2!K:K,Foglio2!B:B,'Foglio1 (2)'!A178,Foglio2!D:D,'Foglio1 (2)'!B178,Foglio2!J:J,'Foglio1 (2)'!C178,Foglio2!E:E,'Foglio1 (2)'!E178)</f>
        <v>259</v>
      </c>
    </row>
    <row r="179" spans="1:6" x14ac:dyDescent="0.25">
      <c r="A179" t="s">
        <v>181</v>
      </c>
      <c r="B179" t="s">
        <v>167</v>
      </c>
      <c r="C179">
        <v>2020</v>
      </c>
      <c r="D179">
        <v>2021</v>
      </c>
      <c r="E179" s="3" t="s">
        <v>745</v>
      </c>
      <c r="F179">
        <f>SUMIFS(Foglio2!K:K,Foglio2!B:B,'Foglio1 (2)'!A179,Foglio2!D:D,'Foglio1 (2)'!B179,Foglio2!J:J,'Foglio1 (2)'!C179,Foglio2!E:E,'Foglio1 (2)'!E179)</f>
        <v>45</v>
      </c>
    </row>
    <row r="180" spans="1:6" x14ac:dyDescent="0.25">
      <c r="A180" t="s">
        <v>81</v>
      </c>
      <c r="B180" t="s">
        <v>167</v>
      </c>
      <c r="C180">
        <v>2020</v>
      </c>
      <c r="D180">
        <v>2021</v>
      </c>
      <c r="E180" s="3" t="s">
        <v>745</v>
      </c>
      <c r="F180">
        <f>SUMIFS(Foglio2!K:K,Foglio2!B:B,'Foglio1 (2)'!A180,Foglio2!D:D,'Foglio1 (2)'!B180,Foglio2!J:J,'Foglio1 (2)'!C180,Foglio2!E:E,'Foglio1 (2)'!E180)</f>
        <v>0</v>
      </c>
    </row>
    <row r="181" spans="1:6" x14ac:dyDescent="0.25">
      <c r="A181" t="s">
        <v>83</v>
      </c>
      <c r="B181" t="s">
        <v>167</v>
      </c>
      <c r="C181">
        <v>2020</v>
      </c>
      <c r="D181">
        <v>2021</v>
      </c>
      <c r="E181" s="3" t="s">
        <v>745</v>
      </c>
      <c r="F181">
        <f>SUMIFS(Foglio2!K:K,Foglio2!B:B,'Foglio1 (2)'!A181,Foglio2!D:D,'Foglio1 (2)'!B181,Foglio2!J:J,'Foglio1 (2)'!C181,Foglio2!E:E,'Foglio1 (2)'!E181)</f>
        <v>22</v>
      </c>
    </row>
    <row r="182" spans="1:6" x14ac:dyDescent="0.25">
      <c r="A182" t="s">
        <v>183</v>
      </c>
      <c r="B182" t="s">
        <v>167</v>
      </c>
      <c r="C182">
        <v>2020</v>
      </c>
      <c r="D182">
        <v>2021</v>
      </c>
      <c r="E182" s="3" t="s">
        <v>745</v>
      </c>
      <c r="F182">
        <f>SUMIFS(Foglio2!K:K,Foglio2!B:B,'Foglio1 (2)'!A182,Foglio2!D:D,'Foglio1 (2)'!B182,Foglio2!J:J,'Foglio1 (2)'!C182,Foglio2!E:E,'Foglio1 (2)'!E182)</f>
        <v>60</v>
      </c>
    </row>
    <row r="183" spans="1:6" x14ac:dyDescent="0.25">
      <c r="A183" t="s">
        <v>298</v>
      </c>
      <c r="B183" t="s">
        <v>167</v>
      </c>
      <c r="C183">
        <v>2020</v>
      </c>
      <c r="D183">
        <v>2021</v>
      </c>
      <c r="E183" s="3" t="s">
        <v>745</v>
      </c>
      <c r="F183">
        <f>SUMIFS(Foglio2!K:K,Foglio2!B:B,'Foglio1 (2)'!A183,Foglio2!D:D,'Foglio1 (2)'!B183,Foglio2!J:J,'Foglio1 (2)'!C183,Foglio2!E:E,'Foglio1 (2)'!E183)</f>
        <v>0</v>
      </c>
    </row>
    <row r="184" spans="1:6" x14ac:dyDescent="0.25">
      <c r="A184" t="s">
        <v>185</v>
      </c>
      <c r="B184" t="s">
        <v>167</v>
      </c>
      <c r="C184">
        <v>2020</v>
      </c>
      <c r="D184">
        <v>2021</v>
      </c>
      <c r="E184" s="3" t="s">
        <v>745</v>
      </c>
      <c r="F184">
        <f>SUMIFS(Foglio2!K:K,Foglio2!B:B,'Foglio1 (2)'!A184,Foglio2!D:D,'Foglio1 (2)'!B184,Foglio2!J:J,'Foglio1 (2)'!C184,Foglio2!E:E,'Foglio1 (2)'!E184)</f>
        <v>0</v>
      </c>
    </row>
    <row r="186" spans="1:6" x14ac:dyDescent="0.25">
      <c r="A186" s="2" t="s">
        <v>830</v>
      </c>
      <c r="B186" s="2" t="s">
        <v>831</v>
      </c>
      <c r="C186" s="2" t="s">
        <v>832</v>
      </c>
      <c r="D186" s="2" t="s">
        <v>832</v>
      </c>
      <c r="E186" s="2" t="s">
        <v>835</v>
      </c>
    </row>
    <row r="187" spans="1:6" x14ac:dyDescent="0.25">
      <c r="A187" t="s">
        <v>85</v>
      </c>
      <c r="B187" t="s">
        <v>167</v>
      </c>
      <c r="C187">
        <v>2020</v>
      </c>
      <c r="D187">
        <v>2021</v>
      </c>
      <c r="E187" s="3" t="s">
        <v>607</v>
      </c>
      <c r="F187">
        <f>SUMIFS(Foglio2!K:K,Foglio2!B:B,'Foglio1 (2)'!A187,Foglio2!D:D,'Foglio1 (2)'!B187,Foglio2!J:J,'Foglio1 (2)'!C187,Foglio2!E:E,'Foglio1 (2)'!E187)</f>
        <v>936</v>
      </c>
    </row>
    <row r="188" spans="1:6" x14ac:dyDescent="0.25">
      <c r="A188" t="s">
        <v>89</v>
      </c>
      <c r="B188" t="s">
        <v>167</v>
      </c>
      <c r="C188">
        <v>2020</v>
      </c>
      <c r="D188">
        <v>2021</v>
      </c>
      <c r="E188" s="3" t="s">
        <v>607</v>
      </c>
      <c r="F188">
        <f>SUMIFS(Foglio2!K:K,Foglio2!B:B,'Foglio1 (2)'!A188,Foglio2!D:D,'Foglio1 (2)'!B188,Foglio2!J:J,'Foglio1 (2)'!C188,Foglio2!E:E,'Foglio1 (2)'!E188)</f>
        <v>530</v>
      </c>
    </row>
    <row r="189" spans="1:6" x14ac:dyDescent="0.25">
      <c r="A189" t="s">
        <v>87</v>
      </c>
      <c r="B189" t="s">
        <v>167</v>
      </c>
      <c r="C189">
        <v>2020</v>
      </c>
      <c r="D189">
        <v>2021</v>
      </c>
      <c r="E189" s="3" t="s">
        <v>607</v>
      </c>
      <c r="F189">
        <f>SUMIFS(Foglio2!K:K,Foglio2!B:B,'Foglio1 (2)'!A189,Foglio2!D:D,'Foglio1 (2)'!B189,Foglio2!J:J,'Foglio1 (2)'!C189,Foglio2!E:E,'Foglio1 (2)'!E189)</f>
        <v>56</v>
      </c>
    </row>
    <row r="190" spans="1:6" x14ac:dyDescent="0.25">
      <c r="A190" t="s">
        <v>181</v>
      </c>
      <c r="B190" t="s">
        <v>167</v>
      </c>
      <c r="C190">
        <v>2020</v>
      </c>
      <c r="D190">
        <v>2021</v>
      </c>
      <c r="E190" s="3" t="s">
        <v>607</v>
      </c>
      <c r="F190">
        <f>SUMIFS(Foglio2!K:K,Foglio2!B:B,'Foglio1 (2)'!A190,Foglio2!D:D,'Foglio1 (2)'!B190,Foglio2!J:J,'Foglio1 (2)'!C190,Foglio2!E:E,'Foglio1 (2)'!E190)</f>
        <v>125</v>
      </c>
    </row>
    <row r="191" spans="1:6" x14ac:dyDescent="0.25">
      <c r="A191" t="s">
        <v>81</v>
      </c>
      <c r="B191" t="s">
        <v>167</v>
      </c>
      <c r="C191">
        <v>2020</v>
      </c>
      <c r="D191">
        <v>2021</v>
      </c>
      <c r="E191" s="3" t="s">
        <v>607</v>
      </c>
      <c r="F191">
        <f>SUMIFS(Foglio2!K:K,Foglio2!B:B,'Foglio1 (2)'!A191,Foglio2!D:D,'Foglio1 (2)'!B191,Foglio2!J:J,'Foglio1 (2)'!C191,Foglio2!E:E,'Foglio1 (2)'!E191)</f>
        <v>173</v>
      </c>
    </row>
    <row r="192" spans="1:6" x14ac:dyDescent="0.25">
      <c r="A192" t="s">
        <v>83</v>
      </c>
      <c r="B192" t="s">
        <v>167</v>
      </c>
      <c r="C192">
        <v>2020</v>
      </c>
      <c r="D192">
        <v>2021</v>
      </c>
      <c r="E192" s="3" t="s">
        <v>607</v>
      </c>
      <c r="F192">
        <f>SUMIFS(Foglio2!K:K,Foglio2!B:B,'Foglio1 (2)'!A192,Foglio2!D:D,'Foglio1 (2)'!B192,Foglio2!J:J,'Foglio1 (2)'!C192,Foglio2!E:E,'Foglio1 (2)'!E192)</f>
        <v>155</v>
      </c>
    </row>
    <row r="193" spans="1:6" x14ac:dyDescent="0.25">
      <c r="A193" t="s">
        <v>183</v>
      </c>
      <c r="B193" t="s">
        <v>167</v>
      </c>
      <c r="C193">
        <v>2020</v>
      </c>
      <c r="D193">
        <v>2021</v>
      </c>
      <c r="E193" s="3" t="s">
        <v>607</v>
      </c>
      <c r="F193">
        <f>SUMIFS(Foglio2!K:K,Foglio2!B:B,'Foglio1 (2)'!A193,Foglio2!D:D,'Foglio1 (2)'!B193,Foglio2!J:J,'Foglio1 (2)'!C193,Foglio2!E:E,'Foglio1 (2)'!E193)</f>
        <v>320</v>
      </c>
    </row>
    <row r="194" spans="1:6" x14ac:dyDescent="0.25">
      <c r="A194" t="s">
        <v>298</v>
      </c>
      <c r="B194" t="s">
        <v>167</v>
      </c>
      <c r="C194">
        <v>2020</v>
      </c>
      <c r="D194">
        <v>2021</v>
      </c>
      <c r="E194" s="3" t="s">
        <v>607</v>
      </c>
      <c r="F194">
        <f>SUMIFS(Foglio2!K:K,Foglio2!B:B,'Foglio1 (2)'!A194,Foglio2!D:D,'Foglio1 (2)'!B194,Foglio2!J:J,'Foglio1 (2)'!C194,Foglio2!E:E,'Foglio1 (2)'!E194)</f>
        <v>100</v>
      </c>
    </row>
    <row r="195" spans="1:6" x14ac:dyDescent="0.25">
      <c r="A195" t="s">
        <v>185</v>
      </c>
      <c r="B195" t="s">
        <v>167</v>
      </c>
      <c r="C195">
        <v>2020</v>
      </c>
      <c r="D195">
        <v>2021</v>
      </c>
      <c r="E195" s="3" t="s">
        <v>607</v>
      </c>
      <c r="F195">
        <f>SUMIFS(Foglio2!K:K,Foglio2!B:B,'Foglio1 (2)'!A195,Foglio2!D:D,'Foglio1 (2)'!B195,Foglio2!J:J,'Foglio1 (2)'!C195,Foglio2!E:E,'Foglio1 (2)'!E195)</f>
        <v>250</v>
      </c>
    </row>
    <row r="197" spans="1:6" x14ac:dyDescent="0.25">
      <c r="A197" s="2" t="s">
        <v>830</v>
      </c>
      <c r="B197" s="2" t="s">
        <v>831</v>
      </c>
      <c r="C197" s="2" t="s">
        <v>832</v>
      </c>
      <c r="D197" s="2" t="s">
        <v>832</v>
      </c>
      <c r="E197" s="2" t="s">
        <v>835</v>
      </c>
    </row>
    <row r="198" spans="1:6" x14ac:dyDescent="0.25">
      <c r="A198" t="s">
        <v>85</v>
      </c>
      <c r="B198" t="s">
        <v>167</v>
      </c>
      <c r="C198">
        <v>2020</v>
      </c>
      <c r="D198">
        <v>2021</v>
      </c>
      <c r="E198" s="3" t="s">
        <v>331</v>
      </c>
      <c r="F198">
        <f>SUMIFS(Foglio2!K:K,Foglio2!B:B,'Foglio1 (2)'!A198,Foglio2!D:D,'Foglio1 (2)'!B198,Foglio2!J:J,'Foglio1 (2)'!C198,Foglio2!E:E,'Foglio1 (2)'!E198)</f>
        <v>0</v>
      </c>
    </row>
    <row r="199" spans="1:6" x14ac:dyDescent="0.25">
      <c r="A199" t="s">
        <v>89</v>
      </c>
      <c r="B199" t="s">
        <v>167</v>
      </c>
      <c r="C199">
        <v>2020</v>
      </c>
      <c r="D199">
        <v>2021</v>
      </c>
      <c r="E199" s="3" t="s">
        <v>331</v>
      </c>
      <c r="F199">
        <f>SUMIFS(Foglio2!K:K,Foglio2!B:B,'Foglio1 (2)'!A199,Foglio2!D:D,'Foglio1 (2)'!B199,Foglio2!J:J,'Foglio1 (2)'!C199,Foglio2!E:E,'Foglio1 (2)'!E199)</f>
        <v>10</v>
      </c>
    </row>
    <row r="200" spans="1:6" x14ac:dyDescent="0.25">
      <c r="A200" t="s">
        <v>87</v>
      </c>
      <c r="B200" t="s">
        <v>167</v>
      </c>
      <c r="C200">
        <v>2020</v>
      </c>
      <c r="D200">
        <v>2021</v>
      </c>
      <c r="E200" s="3" t="s">
        <v>331</v>
      </c>
      <c r="F200">
        <f>SUMIFS(Foglio2!K:K,Foglio2!B:B,'Foglio1 (2)'!A200,Foglio2!D:D,'Foglio1 (2)'!B200,Foglio2!J:J,'Foglio1 (2)'!C200,Foglio2!E:E,'Foglio1 (2)'!E200)</f>
        <v>0</v>
      </c>
    </row>
    <row r="201" spans="1:6" x14ac:dyDescent="0.25">
      <c r="A201" t="s">
        <v>181</v>
      </c>
      <c r="B201" t="s">
        <v>167</v>
      </c>
      <c r="C201">
        <v>2020</v>
      </c>
      <c r="D201">
        <v>2021</v>
      </c>
      <c r="E201" s="3" t="s">
        <v>331</v>
      </c>
      <c r="F201">
        <f>SUMIFS(Foglio2!K:K,Foglio2!B:B,'Foglio1 (2)'!A201,Foglio2!D:D,'Foglio1 (2)'!B201,Foglio2!J:J,'Foglio1 (2)'!C201,Foglio2!E:E,'Foglio1 (2)'!E201)</f>
        <v>0</v>
      </c>
    </row>
    <row r="202" spans="1:6" x14ac:dyDescent="0.25">
      <c r="A202" t="s">
        <v>81</v>
      </c>
      <c r="B202" t="s">
        <v>167</v>
      </c>
      <c r="C202">
        <v>2020</v>
      </c>
      <c r="D202">
        <v>2021</v>
      </c>
      <c r="E202" s="3" t="s">
        <v>331</v>
      </c>
      <c r="F202">
        <f>SUMIFS(Foglio2!K:K,Foglio2!B:B,'Foglio1 (2)'!A202,Foglio2!D:D,'Foglio1 (2)'!B202,Foglio2!J:J,'Foglio1 (2)'!C202,Foglio2!E:E,'Foglio1 (2)'!E202)</f>
        <v>0</v>
      </c>
    </row>
    <row r="203" spans="1:6" x14ac:dyDescent="0.25">
      <c r="A203" t="s">
        <v>83</v>
      </c>
      <c r="B203" t="s">
        <v>167</v>
      </c>
      <c r="C203">
        <v>2020</v>
      </c>
      <c r="D203">
        <v>2021</v>
      </c>
      <c r="E203" s="3" t="s">
        <v>331</v>
      </c>
      <c r="F203">
        <f>SUMIFS(Foglio2!K:K,Foglio2!B:B,'Foglio1 (2)'!A203,Foglio2!D:D,'Foglio1 (2)'!B203,Foglio2!J:J,'Foglio1 (2)'!C203,Foglio2!E:E,'Foglio1 (2)'!E203)</f>
        <v>0</v>
      </c>
    </row>
    <row r="204" spans="1:6" x14ac:dyDescent="0.25">
      <c r="A204" t="s">
        <v>183</v>
      </c>
      <c r="B204" t="s">
        <v>167</v>
      </c>
      <c r="C204">
        <v>2020</v>
      </c>
      <c r="D204">
        <v>2021</v>
      </c>
      <c r="E204" s="3" t="s">
        <v>331</v>
      </c>
      <c r="F204">
        <f>SUMIFS(Foglio2!K:K,Foglio2!B:B,'Foglio1 (2)'!A204,Foglio2!D:D,'Foglio1 (2)'!B204,Foglio2!J:J,'Foglio1 (2)'!C204,Foglio2!E:E,'Foglio1 (2)'!E204)</f>
        <v>7</v>
      </c>
    </row>
    <row r="205" spans="1:6" x14ac:dyDescent="0.25">
      <c r="A205" t="s">
        <v>298</v>
      </c>
      <c r="B205" t="s">
        <v>167</v>
      </c>
      <c r="C205">
        <v>2020</v>
      </c>
      <c r="D205">
        <v>2021</v>
      </c>
      <c r="E205" s="3" t="s">
        <v>331</v>
      </c>
      <c r="F205">
        <f>SUMIFS(Foglio2!K:K,Foglio2!B:B,'Foglio1 (2)'!A205,Foglio2!D:D,'Foglio1 (2)'!B205,Foglio2!J:J,'Foglio1 (2)'!C205,Foglio2!E:E,'Foglio1 (2)'!E205)</f>
        <v>0</v>
      </c>
    </row>
    <row r="206" spans="1:6" x14ac:dyDescent="0.25">
      <c r="A206" t="s">
        <v>185</v>
      </c>
      <c r="B206" t="s">
        <v>167</v>
      </c>
      <c r="C206">
        <v>2020</v>
      </c>
      <c r="D206">
        <v>2021</v>
      </c>
      <c r="E206" s="3" t="s">
        <v>331</v>
      </c>
      <c r="F206">
        <f>SUMIFS(Foglio2!K:K,Foglio2!B:B,'Foglio1 (2)'!A206,Foglio2!D:D,'Foglio1 (2)'!B206,Foglio2!J:J,'Foglio1 (2)'!C206,Foglio2!E:E,'Foglio1 (2)'!E206)</f>
        <v>10</v>
      </c>
    </row>
    <row r="208" spans="1:6" x14ac:dyDescent="0.25">
      <c r="A208" s="2" t="s">
        <v>830</v>
      </c>
      <c r="B208" s="2" t="s">
        <v>831</v>
      </c>
      <c r="C208" s="2" t="s">
        <v>832</v>
      </c>
      <c r="D208" s="2" t="s">
        <v>832</v>
      </c>
      <c r="E208" s="2" t="s">
        <v>835</v>
      </c>
    </row>
    <row r="209" spans="1:15" x14ac:dyDescent="0.25">
      <c r="A209" t="s">
        <v>85</v>
      </c>
      <c r="B209" t="s">
        <v>167</v>
      </c>
      <c r="C209">
        <v>2020</v>
      </c>
      <c r="D209">
        <v>2021</v>
      </c>
      <c r="E209" s="3" t="s">
        <v>335</v>
      </c>
      <c r="F209">
        <f>SUMIFS(Foglio2!K:K,Foglio2!B:B,'Foglio1 (2)'!A209,Foglio2!D:D,'Foglio1 (2)'!B209,Foglio2!J:J,'Foglio1 (2)'!C209,Foglio2!E:E,'Foglio1 (2)'!E209)</f>
        <v>160</v>
      </c>
    </row>
    <row r="210" spans="1:15" x14ac:dyDescent="0.25">
      <c r="A210" t="s">
        <v>89</v>
      </c>
      <c r="B210" t="s">
        <v>167</v>
      </c>
      <c r="C210">
        <v>2020</v>
      </c>
      <c r="D210">
        <v>2021</v>
      </c>
      <c r="E210" s="3" t="s">
        <v>335</v>
      </c>
      <c r="F210">
        <f>SUMIFS(Foglio2!K:K,Foglio2!B:B,'Foglio1 (2)'!A210,Foglio2!D:D,'Foglio1 (2)'!B210,Foglio2!J:J,'Foglio1 (2)'!C210,Foglio2!E:E,'Foglio1 (2)'!E210)</f>
        <v>50</v>
      </c>
    </row>
    <row r="211" spans="1:15" x14ac:dyDescent="0.25">
      <c r="A211" t="s">
        <v>87</v>
      </c>
      <c r="B211" t="s">
        <v>167</v>
      </c>
      <c r="C211">
        <v>2020</v>
      </c>
      <c r="D211">
        <v>2021</v>
      </c>
      <c r="E211" s="3" t="s">
        <v>335</v>
      </c>
      <c r="F211">
        <f>SUMIFS(Foglio2!K:K,Foglio2!B:B,'Foglio1 (2)'!A211,Foglio2!D:D,'Foglio1 (2)'!B211,Foglio2!J:J,'Foglio1 (2)'!C211,Foglio2!E:E,'Foglio1 (2)'!E211)</f>
        <v>75</v>
      </c>
    </row>
    <row r="212" spans="1:15" x14ac:dyDescent="0.25">
      <c r="A212" t="s">
        <v>181</v>
      </c>
      <c r="B212" t="s">
        <v>167</v>
      </c>
      <c r="C212">
        <v>2020</v>
      </c>
      <c r="D212">
        <v>2021</v>
      </c>
      <c r="E212" s="3" t="s">
        <v>335</v>
      </c>
      <c r="F212">
        <f>SUMIFS(Foglio2!K:K,Foglio2!B:B,'Foglio1 (2)'!A212,Foglio2!D:D,'Foglio1 (2)'!B212,Foglio2!J:J,'Foglio1 (2)'!C212,Foglio2!E:E,'Foglio1 (2)'!E212)</f>
        <v>50</v>
      </c>
    </row>
    <row r="213" spans="1:15" x14ac:dyDescent="0.25">
      <c r="A213" t="s">
        <v>81</v>
      </c>
      <c r="B213" t="s">
        <v>167</v>
      </c>
      <c r="C213">
        <v>2020</v>
      </c>
      <c r="D213">
        <v>2021</v>
      </c>
      <c r="E213" s="3" t="s">
        <v>335</v>
      </c>
      <c r="F213">
        <f>SUMIFS(Foglio2!K:K,Foglio2!B:B,'Foglio1 (2)'!A213,Foglio2!D:D,'Foglio1 (2)'!B213,Foglio2!J:J,'Foglio1 (2)'!C213,Foglio2!E:E,'Foglio1 (2)'!E213)</f>
        <v>68</v>
      </c>
    </row>
    <row r="214" spans="1:15" x14ac:dyDescent="0.25">
      <c r="A214" t="s">
        <v>83</v>
      </c>
      <c r="B214" t="s">
        <v>167</v>
      </c>
      <c r="C214">
        <v>2020</v>
      </c>
      <c r="D214">
        <v>2021</v>
      </c>
      <c r="E214" s="3" t="s">
        <v>335</v>
      </c>
      <c r="F214">
        <f>SUMIFS(Foglio2!K:K,Foglio2!B:B,'Foglio1 (2)'!A214,Foglio2!D:D,'Foglio1 (2)'!B214,Foglio2!J:J,'Foglio1 (2)'!C214,Foglio2!E:E,'Foglio1 (2)'!E214)</f>
        <v>30</v>
      </c>
    </row>
    <row r="215" spans="1:15" x14ac:dyDescent="0.25">
      <c r="A215" t="s">
        <v>183</v>
      </c>
      <c r="B215" t="s">
        <v>167</v>
      </c>
      <c r="C215">
        <v>2020</v>
      </c>
      <c r="D215">
        <v>2021</v>
      </c>
      <c r="E215" s="3" t="s">
        <v>335</v>
      </c>
      <c r="F215">
        <f>SUMIFS(Foglio2!K:K,Foglio2!B:B,'Foglio1 (2)'!A215,Foglio2!D:D,'Foglio1 (2)'!B215,Foglio2!J:J,'Foglio1 (2)'!C215,Foglio2!E:E,'Foglio1 (2)'!E215)</f>
        <v>75</v>
      </c>
    </row>
    <row r="216" spans="1:15" x14ac:dyDescent="0.25">
      <c r="A216" t="s">
        <v>298</v>
      </c>
      <c r="B216" t="s">
        <v>167</v>
      </c>
      <c r="C216">
        <v>2020</v>
      </c>
      <c r="D216">
        <v>2021</v>
      </c>
      <c r="E216" s="3" t="s">
        <v>335</v>
      </c>
      <c r="F216">
        <f>SUMIFS(Foglio2!K:K,Foglio2!B:B,'Foglio1 (2)'!A216,Foglio2!D:D,'Foglio1 (2)'!B216,Foglio2!J:J,'Foglio1 (2)'!C216,Foglio2!E:E,'Foglio1 (2)'!E216)</f>
        <v>25</v>
      </c>
    </row>
    <row r="217" spans="1:15" x14ac:dyDescent="0.25">
      <c r="A217" t="s">
        <v>185</v>
      </c>
      <c r="B217" t="s">
        <v>167</v>
      </c>
      <c r="C217">
        <v>2020</v>
      </c>
      <c r="D217">
        <v>2021</v>
      </c>
      <c r="E217" s="3" t="s">
        <v>335</v>
      </c>
      <c r="F217">
        <f>SUMIFS(Foglio2!K:K,Foglio2!B:B,'Foglio1 (2)'!A217,Foglio2!D:D,'Foglio1 (2)'!B217,Foglio2!J:J,'Foglio1 (2)'!C217,Foglio2!E:E,'Foglio1 (2)'!E217)</f>
        <v>100</v>
      </c>
    </row>
    <row r="219" spans="1:15" x14ac:dyDescent="0.25">
      <c r="A219" s="2" t="s">
        <v>830</v>
      </c>
      <c r="B219" s="2" t="s">
        <v>831</v>
      </c>
      <c r="C219" s="2" t="s">
        <v>832</v>
      </c>
      <c r="D219" s="2" t="s">
        <v>832</v>
      </c>
      <c r="E219" s="2" t="s">
        <v>835</v>
      </c>
      <c r="H219" s="2" t="s">
        <v>838</v>
      </c>
      <c r="I219" s="2" t="s">
        <v>839</v>
      </c>
      <c r="J219" s="2" t="s">
        <v>840</v>
      </c>
      <c r="M219" t="s">
        <v>830</v>
      </c>
      <c r="N219" t="s">
        <v>857</v>
      </c>
      <c r="O219" t="s">
        <v>860</v>
      </c>
    </row>
    <row r="220" spans="1:15" x14ac:dyDescent="0.25">
      <c r="A220" t="s">
        <v>85</v>
      </c>
      <c r="B220" t="s">
        <v>167</v>
      </c>
      <c r="C220">
        <v>2020</v>
      </c>
      <c r="D220">
        <v>2021</v>
      </c>
      <c r="E220" s="4" t="s">
        <v>493</v>
      </c>
      <c r="F220">
        <f>SUMIFS(Foglio2!K:K,Foglio2!B:B,'Foglio1 (2)'!A220,Foglio2!D:D,'Foglio1 (2)'!B220,Foglio2!J:J,'Foglio1 (2)'!C220,Foglio2!E:E,'Foglio1 (2)'!E220)</f>
        <v>649</v>
      </c>
      <c r="H220">
        <f>SUM(F220,F232,F245,F257,F269,F281,F292,F304,F316,F328,F340,F352,F364,F376,F388,F545)</f>
        <v>13006</v>
      </c>
      <c r="I220">
        <v>173598</v>
      </c>
      <c r="J220">
        <f>H220/I220*100</f>
        <v>7.4920217974861467</v>
      </c>
      <c r="M220" t="s">
        <v>89</v>
      </c>
      <c r="N220">
        <v>0</v>
      </c>
      <c r="O220">
        <v>16.563168666852732</v>
      </c>
    </row>
    <row r="221" spans="1:15" x14ac:dyDescent="0.25">
      <c r="A221" t="s">
        <v>89</v>
      </c>
      <c r="B221" t="s">
        <v>167</v>
      </c>
      <c r="C221">
        <v>2020</v>
      </c>
      <c r="D221">
        <v>2021</v>
      </c>
      <c r="E221" s="4" t="s">
        <v>493</v>
      </c>
      <c r="F221">
        <f>SUMIFS(Foglio2!K:K,Foglio2!B:B,'Foglio1 (2)'!A221,Foglio2!D:D,'Foglio1 (2)'!B221,Foglio2!J:J,'Foglio1 (2)'!C221,Foglio2!E:E,'Foglio1 (2)'!E221)</f>
        <v>365</v>
      </c>
      <c r="H221">
        <f t="shared" ref="H221:H228" si="4">SUM(F221,F233,F246,F258,F270,F282,F293,F305,F317,F329,F341,F353,F365,F377,F389,F546)</f>
        <v>14243</v>
      </c>
      <c r="I221">
        <v>85992</v>
      </c>
      <c r="J221">
        <f t="shared" ref="J221:J228" si="5">H221/I221*100</f>
        <v>16.563168666852732</v>
      </c>
      <c r="M221" t="s">
        <v>83</v>
      </c>
      <c r="N221">
        <v>0</v>
      </c>
      <c r="O221">
        <v>0.61341853035143767</v>
      </c>
    </row>
    <row r="222" spans="1:15" x14ac:dyDescent="0.25">
      <c r="A222" t="s">
        <v>87</v>
      </c>
      <c r="B222" t="s">
        <v>167</v>
      </c>
      <c r="C222">
        <v>2020</v>
      </c>
      <c r="D222">
        <v>2021</v>
      </c>
      <c r="E222" s="4" t="s">
        <v>493</v>
      </c>
      <c r="F222">
        <f>SUMIFS(Foglio2!K:K,Foglio2!B:B,'Foglio1 (2)'!A222,Foglio2!D:D,'Foglio1 (2)'!B222,Foglio2!J:J,'Foglio1 (2)'!C222,Foglio2!E:E,'Foglio1 (2)'!E222)</f>
        <v>2360</v>
      </c>
      <c r="H222">
        <f t="shared" si="4"/>
        <v>11530</v>
      </c>
      <c r="I222">
        <v>196498</v>
      </c>
      <c r="J222">
        <f t="shared" si="5"/>
        <v>5.8677442009587883</v>
      </c>
      <c r="M222" t="s">
        <v>185</v>
      </c>
      <c r="N222">
        <v>0</v>
      </c>
      <c r="O222">
        <v>9.9936033065984358</v>
      </c>
    </row>
    <row r="223" spans="1:15" x14ac:dyDescent="0.25">
      <c r="A223" t="s">
        <v>181</v>
      </c>
      <c r="B223" t="s">
        <v>167</v>
      </c>
      <c r="C223">
        <v>2020</v>
      </c>
      <c r="D223">
        <v>2021</v>
      </c>
      <c r="E223" s="4" t="s">
        <v>493</v>
      </c>
      <c r="F223">
        <f>SUMIFS(Foglio2!K:K,Foglio2!B:B,'Foglio1 (2)'!A223,Foglio2!D:D,'Foglio1 (2)'!B223,Foglio2!J:J,'Foglio1 (2)'!C223,Foglio2!E:E,'Foglio1 (2)'!E223)</f>
        <v>345</v>
      </c>
      <c r="H223">
        <f t="shared" si="4"/>
        <v>17229</v>
      </c>
      <c r="I223">
        <v>134539</v>
      </c>
      <c r="J223">
        <f t="shared" si="5"/>
        <v>12.80595217743554</v>
      </c>
      <c r="M223" t="s">
        <v>298</v>
      </c>
      <c r="N223">
        <v>16.666666666666664</v>
      </c>
      <c r="O223">
        <v>8.5260154870262195</v>
      </c>
    </row>
    <row r="224" spans="1:15" x14ac:dyDescent="0.25">
      <c r="A224" t="s">
        <v>81</v>
      </c>
      <c r="B224" t="s">
        <v>167</v>
      </c>
      <c r="C224">
        <v>2020</v>
      </c>
      <c r="D224">
        <v>2021</v>
      </c>
      <c r="E224" s="4" t="s">
        <v>493</v>
      </c>
      <c r="F224">
        <f>SUMIFS(Foglio2!K:K,Foglio2!B:B,'Foglio1 (2)'!A224,Foglio2!D:D,'Foglio1 (2)'!B224,Foglio2!J:J,'Foglio1 (2)'!C224,Foglio2!E:E,'Foglio1 (2)'!E224)</f>
        <v>19</v>
      </c>
      <c r="H224">
        <f t="shared" si="4"/>
        <v>5363</v>
      </c>
      <c r="I224">
        <v>115746</v>
      </c>
      <c r="J224">
        <f t="shared" si="5"/>
        <v>4.6334214573289785</v>
      </c>
      <c r="M224" t="s">
        <v>85</v>
      </c>
      <c r="N224">
        <v>25</v>
      </c>
      <c r="O224">
        <v>7.4920217974861467</v>
      </c>
    </row>
    <row r="225" spans="1:15" x14ac:dyDescent="0.25">
      <c r="A225" t="s">
        <v>83</v>
      </c>
      <c r="B225" t="s">
        <v>167</v>
      </c>
      <c r="C225">
        <v>2020</v>
      </c>
      <c r="D225">
        <v>2021</v>
      </c>
      <c r="E225" s="4" t="s">
        <v>493</v>
      </c>
      <c r="F225">
        <f>SUMIFS(Foglio2!K:K,Foglio2!B:B,'Foglio1 (2)'!A225,Foglio2!D:D,'Foglio1 (2)'!B225,Foglio2!J:J,'Foglio1 (2)'!C225,Foglio2!E:E,'Foglio1 (2)'!E225)</f>
        <v>24</v>
      </c>
      <c r="H225">
        <f t="shared" si="4"/>
        <v>720</v>
      </c>
      <c r="I225">
        <v>117375</v>
      </c>
      <c r="J225">
        <f t="shared" si="5"/>
        <v>0.61341853035143767</v>
      </c>
      <c r="M225" t="s">
        <v>87</v>
      </c>
      <c r="N225">
        <v>72.727272727272734</v>
      </c>
      <c r="O225">
        <v>5.8677442009587883</v>
      </c>
    </row>
    <row r="226" spans="1:15" x14ac:dyDescent="0.25">
      <c r="A226" t="s">
        <v>183</v>
      </c>
      <c r="B226" t="s">
        <v>167</v>
      </c>
      <c r="C226">
        <v>2020</v>
      </c>
      <c r="D226">
        <v>2021</v>
      </c>
      <c r="E226" s="4" t="s">
        <v>493</v>
      </c>
      <c r="F226">
        <f>SUMIFS(Foglio2!K:K,Foglio2!B:B,'Foglio1 (2)'!A226,Foglio2!D:D,'Foglio1 (2)'!B226,Foglio2!J:J,'Foglio1 (2)'!C226,Foglio2!E:E,'Foglio1 (2)'!E226)</f>
        <v>1290</v>
      </c>
      <c r="H226">
        <f t="shared" si="4"/>
        <v>31430</v>
      </c>
      <c r="I226">
        <v>127730</v>
      </c>
      <c r="J226">
        <f t="shared" si="5"/>
        <v>24.606592030063414</v>
      </c>
      <c r="M226" t="s">
        <v>183</v>
      </c>
      <c r="N226">
        <v>75</v>
      </c>
      <c r="O226">
        <v>24.606592030063414</v>
      </c>
    </row>
    <row r="227" spans="1:15" x14ac:dyDescent="0.25">
      <c r="A227" t="s">
        <v>298</v>
      </c>
      <c r="B227" t="s">
        <v>167</v>
      </c>
      <c r="C227">
        <v>2020</v>
      </c>
      <c r="D227">
        <v>2021</v>
      </c>
      <c r="E227" s="4" t="s">
        <v>493</v>
      </c>
      <c r="F227">
        <f>SUMIFS(Foglio2!K:K,Foglio2!B:B,'Foglio1 (2)'!A227,Foglio2!D:D,'Foglio1 (2)'!B227,Foglio2!J:J,'Foglio1 (2)'!C227,Foglio2!E:E,'Foglio1 (2)'!E227)</f>
        <v>59</v>
      </c>
      <c r="H227">
        <f t="shared" si="4"/>
        <v>9414</v>
      </c>
      <c r="I227">
        <v>110415</v>
      </c>
      <c r="J227">
        <f t="shared" si="5"/>
        <v>8.5260154870262195</v>
      </c>
      <c r="M227" t="s">
        <v>181</v>
      </c>
      <c r="N227">
        <v>80</v>
      </c>
      <c r="O227">
        <v>12.80595217743554</v>
      </c>
    </row>
    <row r="228" spans="1:15" x14ac:dyDescent="0.25">
      <c r="A228" t="s">
        <v>185</v>
      </c>
      <c r="B228" t="s">
        <v>167</v>
      </c>
      <c r="C228">
        <v>2020</v>
      </c>
      <c r="D228">
        <v>2021</v>
      </c>
      <c r="E228" s="4" t="s">
        <v>493</v>
      </c>
      <c r="F228">
        <f>SUMIFS(Foglio2!K:K,Foglio2!B:B,'Foglio1 (2)'!A228,Foglio2!D:D,'Foglio1 (2)'!B228,Foglio2!J:J,'Foglio1 (2)'!C228,Foglio2!E:E,'Foglio1 (2)'!E228)</f>
        <v>19</v>
      </c>
      <c r="H228">
        <f t="shared" si="4"/>
        <v>4062</v>
      </c>
      <c r="I228">
        <v>40646</v>
      </c>
      <c r="J228">
        <f t="shared" si="5"/>
        <v>9.9936033065984358</v>
      </c>
      <c r="M228" t="s">
        <v>81</v>
      </c>
      <c r="N228">
        <v>83.333333333333343</v>
      </c>
      <c r="O228">
        <v>4.6334214573289785</v>
      </c>
    </row>
    <row r="231" spans="1:15" x14ac:dyDescent="0.25">
      <c r="A231" s="2" t="s">
        <v>830</v>
      </c>
      <c r="B231" s="2" t="s">
        <v>831</v>
      </c>
      <c r="C231" s="2" t="s">
        <v>832</v>
      </c>
      <c r="D231" s="2" t="s">
        <v>832</v>
      </c>
      <c r="E231" s="2" t="s">
        <v>835</v>
      </c>
    </row>
    <row r="232" spans="1:15" x14ac:dyDescent="0.25">
      <c r="A232" t="s">
        <v>85</v>
      </c>
      <c r="B232" t="s">
        <v>167</v>
      </c>
      <c r="C232">
        <v>2020</v>
      </c>
      <c r="D232">
        <v>2021</v>
      </c>
      <c r="E232" s="4" t="s">
        <v>573</v>
      </c>
      <c r="F232">
        <f>SUMIFS(Foglio2!K:K,Foglio2!B:B,'Foglio1 (2)'!A232,Foglio2!D:D,'Foglio1 (2)'!B232,Foglio2!J:J,'Foglio1 (2)'!C232,Foglio2!E:E,'Foglio1 (2)'!E232)</f>
        <v>1835</v>
      </c>
    </row>
    <row r="233" spans="1:15" x14ac:dyDescent="0.25">
      <c r="A233" t="s">
        <v>89</v>
      </c>
      <c r="B233" t="s">
        <v>167</v>
      </c>
      <c r="C233">
        <v>2020</v>
      </c>
      <c r="D233">
        <v>2021</v>
      </c>
      <c r="E233" s="4" t="s">
        <v>573</v>
      </c>
      <c r="F233">
        <f>SUMIFS(Foglio2!K:K,Foglio2!B:B,'Foglio1 (2)'!A233,Foglio2!D:D,'Foglio1 (2)'!B233,Foglio2!J:J,'Foglio1 (2)'!C233,Foglio2!E:E,'Foglio1 (2)'!E233)</f>
        <v>383</v>
      </c>
    </row>
    <row r="234" spans="1:15" x14ac:dyDescent="0.25">
      <c r="A234" t="s">
        <v>87</v>
      </c>
      <c r="B234" t="s">
        <v>167</v>
      </c>
      <c r="C234">
        <v>2020</v>
      </c>
      <c r="D234">
        <v>2021</v>
      </c>
      <c r="E234" s="4" t="s">
        <v>573</v>
      </c>
      <c r="F234">
        <f>SUMIFS(Foglio2!K:K,Foglio2!B:B,'Foglio1 (2)'!A234,Foglio2!D:D,'Foglio1 (2)'!B234,Foglio2!J:J,'Foglio1 (2)'!C234,Foglio2!E:E,'Foglio1 (2)'!E234)</f>
        <v>7428</v>
      </c>
    </row>
    <row r="235" spans="1:15" x14ac:dyDescent="0.25">
      <c r="A235" t="s">
        <v>181</v>
      </c>
      <c r="B235" t="s">
        <v>167</v>
      </c>
      <c r="C235">
        <v>2020</v>
      </c>
      <c r="D235">
        <v>2021</v>
      </c>
      <c r="E235" s="4" t="s">
        <v>573</v>
      </c>
      <c r="F235">
        <f>SUMIFS(Foglio2!K:K,Foglio2!B:B,'Foglio1 (2)'!A235,Foglio2!D:D,'Foglio1 (2)'!B235,Foglio2!J:J,'Foglio1 (2)'!C235,Foglio2!E:E,'Foglio1 (2)'!E235)</f>
        <v>5950</v>
      </c>
    </row>
    <row r="236" spans="1:15" x14ac:dyDescent="0.25">
      <c r="A236" t="s">
        <v>81</v>
      </c>
      <c r="B236" t="s">
        <v>167</v>
      </c>
      <c r="C236">
        <v>2020</v>
      </c>
      <c r="D236">
        <v>2021</v>
      </c>
      <c r="E236" s="4" t="s">
        <v>573</v>
      </c>
      <c r="F236">
        <f>SUMIFS(Foglio2!K:K,Foglio2!B:B,'Foglio1 (2)'!A236,Foglio2!D:D,'Foglio1 (2)'!B236,Foglio2!J:J,'Foglio1 (2)'!C236,Foglio2!E:E,'Foglio1 (2)'!E236)</f>
        <v>37</v>
      </c>
    </row>
    <row r="237" spans="1:15" x14ac:dyDescent="0.25">
      <c r="A237" t="s">
        <v>83</v>
      </c>
      <c r="B237" t="s">
        <v>167</v>
      </c>
      <c r="C237">
        <v>2020</v>
      </c>
      <c r="D237">
        <v>2021</v>
      </c>
      <c r="E237" s="4" t="s">
        <v>573</v>
      </c>
      <c r="F237">
        <f>SUMIFS(Foglio2!K:K,Foglio2!B:B,'Foglio1 (2)'!A237,Foglio2!D:D,'Foglio1 (2)'!B237,Foglio2!J:J,'Foglio1 (2)'!C237,Foglio2!E:E,'Foglio1 (2)'!E237)</f>
        <v>13</v>
      </c>
    </row>
    <row r="238" spans="1:15" x14ac:dyDescent="0.25">
      <c r="A238" t="s">
        <v>183</v>
      </c>
      <c r="B238" t="s">
        <v>167</v>
      </c>
      <c r="C238">
        <v>2020</v>
      </c>
      <c r="D238">
        <v>2021</v>
      </c>
      <c r="E238" s="4" t="s">
        <v>573</v>
      </c>
      <c r="F238">
        <f>SUMIFS(Foglio2!K:K,Foglio2!B:B,'Foglio1 (2)'!A238,Foglio2!D:D,'Foglio1 (2)'!B238,Foglio2!J:J,'Foglio1 (2)'!C238,Foglio2!E:E,'Foglio1 (2)'!E238)</f>
        <v>1920</v>
      </c>
    </row>
    <row r="239" spans="1:15" x14ac:dyDescent="0.25">
      <c r="A239" t="s">
        <v>298</v>
      </c>
      <c r="B239" t="s">
        <v>167</v>
      </c>
      <c r="C239">
        <v>2020</v>
      </c>
      <c r="D239">
        <v>2021</v>
      </c>
      <c r="E239" s="4" t="s">
        <v>573</v>
      </c>
      <c r="F239">
        <f>SUMIFS(Foglio2!K:K,Foglio2!B:B,'Foglio1 (2)'!A239,Foglio2!D:D,'Foglio1 (2)'!B239,Foglio2!J:J,'Foglio1 (2)'!C239,Foglio2!E:E,'Foglio1 (2)'!E239)</f>
        <v>406</v>
      </c>
    </row>
    <row r="240" spans="1:15" x14ac:dyDescent="0.25">
      <c r="A240" t="s">
        <v>185</v>
      </c>
      <c r="B240" t="s">
        <v>167</v>
      </c>
      <c r="C240">
        <v>2020</v>
      </c>
      <c r="D240">
        <v>2021</v>
      </c>
      <c r="E240" s="4" t="s">
        <v>573</v>
      </c>
      <c r="F240">
        <f>SUMIFS(Foglio2!K:K,Foglio2!B:B,'Foglio1 (2)'!A240,Foglio2!D:D,'Foglio1 (2)'!B240,Foglio2!J:J,'Foglio1 (2)'!C240,Foglio2!E:E,'Foglio1 (2)'!E240)</f>
        <v>11</v>
      </c>
    </row>
    <row r="244" spans="1:6" x14ac:dyDescent="0.25">
      <c r="A244" s="2" t="s">
        <v>830</v>
      </c>
      <c r="B244" s="2" t="s">
        <v>831</v>
      </c>
      <c r="C244" s="2" t="s">
        <v>832</v>
      </c>
      <c r="D244" s="2" t="s">
        <v>832</v>
      </c>
      <c r="E244" s="2" t="s">
        <v>835</v>
      </c>
    </row>
    <row r="245" spans="1:6" x14ac:dyDescent="0.25">
      <c r="A245" t="s">
        <v>85</v>
      </c>
      <c r="B245" t="s">
        <v>167</v>
      </c>
      <c r="C245">
        <v>2020</v>
      </c>
      <c r="D245">
        <v>2021</v>
      </c>
      <c r="E245" s="4" t="s">
        <v>385</v>
      </c>
      <c r="F245">
        <f>SUMIFS(Foglio2!K:K,Foglio2!B:B,'Foglio1 (2)'!A245,Foglio2!D:D,'Foglio1 (2)'!B245,Foglio2!J:J,'Foglio1 (2)'!C245,Foglio2!E:E,'Foglio1 (2)'!E245)</f>
        <v>447</v>
      </c>
    </row>
    <row r="246" spans="1:6" x14ac:dyDescent="0.25">
      <c r="A246" t="s">
        <v>89</v>
      </c>
      <c r="B246" t="s">
        <v>167</v>
      </c>
      <c r="C246">
        <v>2020</v>
      </c>
      <c r="D246">
        <v>2021</v>
      </c>
      <c r="E246" s="4" t="s">
        <v>385</v>
      </c>
      <c r="F246">
        <f>SUMIFS(Foglio2!K:K,Foglio2!B:B,'Foglio1 (2)'!A246,Foglio2!D:D,'Foglio1 (2)'!B246,Foglio2!J:J,'Foglio1 (2)'!C246,Foglio2!E:E,'Foglio1 (2)'!E246)</f>
        <v>1435</v>
      </c>
    </row>
    <row r="247" spans="1:6" x14ac:dyDescent="0.25">
      <c r="A247" t="s">
        <v>87</v>
      </c>
      <c r="B247" t="s">
        <v>167</v>
      </c>
      <c r="C247">
        <v>2020</v>
      </c>
      <c r="D247">
        <v>2021</v>
      </c>
      <c r="E247" s="4" t="s">
        <v>385</v>
      </c>
      <c r="F247">
        <f>SUMIFS(Foglio2!K:K,Foglio2!B:B,'Foglio1 (2)'!A247,Foglio2!D:D,'Foglio1 (2)'!B247,Foglio2!J:J,'Foglio1 (2)'!C247,Foglio2!E:E,'Foglio1 (2)'!E247)</f>
        <v>226</v>
      </c>
    </row>
    <row r="248" spans="1:6" x14ac:dyDescent="0.25">
      <c r="A248" t="s">
        <v>181</v>
      </c>
      <c r="B248" t="s">
        <v>167</v>
      </c>
      <c r="C248">
        <v>2020</v>
      </c>
      <c r="D248">
        <v>2021</v>
      </c>
      <c r="E248" s="4" t="s">
        <v>385</v>
      </c>
      <c r="F248">
        <f>SUMIFS(Foglio2!K:K,Foglio2!B:B,'Foglio1 (2)'!A248,Foglio2!D:D,'Foglio1 (2)'!B248,Foglio2!J:J,'Foglio1 (2)'!C248,Foglio2!E:E,'Foglio1 (2)'!E248)</f>
        <v>145</v>
      </c>
    </row>
    <row r="249" spans="1:6" x14ac:dyDescent="0.25">
      <c r="A249" t="s">
        <v>81</v>
      </c>
      <c r="B249" t="s">
        <v>167</v>
      </c>
      <c r="C249">
        <v>2020</v>
      </c>
      <c r="D249">
        <v>2021</v>
      </c>
      <c r="E249" s="4" t="s">
        <v>385</v>
      </c>
      <c r="F249">
        <f>SUMIFS(Foglio2!K:K,Foglio2!B:B,'Foglio1 (2)'!A249,Foglio2!D:D,'Foglio1 (2)'!B249,Foglio2!J:J,'Foglio1 (2)'!C249,Foglio2!E:E,'Foglio1 (2)'!E249)</f>
        <v>7</v>
      </c>
    </row>
    <row r="250" spans="1:6" x14ac:dyDescent="0.25">
      <c r="A250" t="s">
        <v>83</v>
      </c>
      <c r="B250" t="s">
        <v>167</v>
      </c>
      <c r="C250">
        <v>2020</v>
      </c>
      <c r="D250">
        <v>2021</v>
      </c>
      <c r="E250" s="4" t="s">
        <v>385</v>
      </c>
      <c r="F250">
        <f>SUMIFS(Foglio2!K:K,Foglio2!B:B,'Foglio1 (2)'!A250,Foglio2!D:D,'Foglio1 (2)'!B250,Foglio2!J:J,'Foglio1 (2)'!C250,Foglio2!E:E,'Foglio1 (2)'!E250)</f>
        <v>11</v>
      </c>
    </row>
    <row r="251" spans="1:6" x14ac:dyDescent="0.25">
      <c r="A251" t="s">
        <v>183</v>
      </c>
      <c r="B251" t="s">
        <v>167</v>
      </c>
      <c r="C251">
        <v>2020</v>
      </c>
      <c r="D251">
        <v>2021</v>
      </c>
      <c r="E251" s="4" t="s">
        <v>385</v>
      </c>
      <c r="F251">
        <f>SUMIFS(Foglio2!K:K,Foglio2!B:B,'Foglio1 (2)'!A251,Foglio2!D:D,'Foglio1 (2)'!B251,Foglio2!J:J,'Foglio1 (2)'!C251,Foglio2!E:E,'Foglio1 (2)'!E251)</f>
        <v>1430</v>
      </c>
    </row>
    <row r="252" spans="1:6" x14ac:dyDescent="0.25">
      <c r="A252" t="s">
        <v>298</v>
      </c>
      <c r="B252" t="s">
        <v>167</v>
      </c>
      <c r="C252">
        <v>2020</v>
      </c>
      <c r="D252">
        <v>2021</v>
      </c>
      <c r="E252" s="4" t="s">
        <v>385</v>
      </c>
      <c r="F252">
        <f>SUMIFS(Foglio2!K:K,Foglio2!B:B,'Foglio1 (2)'!A252,Foglio2!D:D,'Foglio1 (2)'!B252,Foglio2!J:J,'Foglio1 (2)'!C252,Foglio2!E:E,'Foglio1 (2)'!E252)</f>
        <v>12</v>
      </c>
    </row>
    <row r="253" spans="1:6" x14ac:dyDescent="0.25">
      <c r="A253" t="s">
        <v>185</v>
      </c>
      <c r="B253" t="s">
        <v>167</v>
      </c>
      <c r="C253">
        <v>2020</v>
      </c>
      <c r="D253">
        <v>2021</v>
      </c>
      <c r="E253" s="4" t="s">
        <v>385</v>
      </c>
      <c r="F253">
        <f>SUMIFS(Foglio2!K:K,Foglio2!B:B,'Foglio1 (2)'!A253,Foglio2!D:D,'Foglio1 (2)'!B253,Foglio2!J:J,'Foglio1 (2)'!C253,Foglio2!E:E,'Foglio1 (2)'!E253)</f>
        <v>135</v>
      </c>
    </row>
    <row r="256" spans="1:6" x14ac:dyDescent="0.25">
      <c r="A256" s="2" t="s">
        <v>830</v>
      </c>
      <c r="B256" s="2" t="s">
        <v>831</v>
      </c>
      <c r="C256" s="2" t="s">
        <v>832</v>
      </c>
      <c r="D256" s="2" t="s">
        <v>832</v>
      </c>
      <c r="E256" s="2" t="s">
        <v>835</v>
      </c>
    </row>
    <row r="257" spans="1:6" x14ac:dyDescent="0.25">
      <c r="A257" t="s">
        <v>85</v>
      </c>
      <c r="B257" t="s">
        <v>167</v>
      </c>
      <c r="C257">
        <v>2020</v>
      </c>
      <c r="D257">
        <v>2021</v>
      </c>
      <c r="E257" s="4" t="s">
        <v>563</v>
      </c>
      <c r="F257">
        <f>SUMIFS(Foglio2!K:K,Foglio2!B:B,'Foglio1 (2)'!A257,Foglio2!D:D,'Foglio1 (2)'!B257,Foglio2!J:J,'Foglio1 (2)'!C257,Foglio2!E:E,'Foglio1 (2)'!E257)</f>
        <v>1220</v>
      </c>
    </row>
    <row r="258" spans="1:6" x14ac:dyDescent="0.25">
      <c r="A258" t="s">
        <v>89</v>
      </c>
      <c r="B258" t="s">
        <v>167</v>
      </c>
      <c r="C258">
        <v>2020</v>
      </c>
      <c r="D258">
        <v>2021</v>
      </c>
      <c r="E258" s="4" t="s">
        <v>563</v>
      </c>
      <c r="F258">
        <f>SUMIFS(Foglio2!K:K,Foglio2!B:B,'Foglio1 (2)'!A258,Foglio2!D:D,'Foglio1 (2)'!B258,Foglio2!J:J,'Foglio1 (2)'!C258,Foglio2!E:E,'Foglio1 (2)'!E258)</f>
        <v>1744</v>
      </c>
    </row>
    <row r="259" spans="1:6" x14ac:dyDescent="0.25">
      <c r="A259" t="s">
        <v>87</v>
      </c>
      <c r="B259" t="s">
        <v>167</v>
      </c>
      <c r="C259">
        <v>2020</v>
      </c>
      <c r="D259">
        <v>2021</v>
      </c>
      <c r="E259" s="4" t="s">
        <v>563</v>
      </c>
      <c r="F259">
        <f>SUMIFS(Foglio2!K:K,Foglio2!B:B,'Foglio1 (2)'!A259,Foglio2!D:D,'Foglio1 (2)'!B259,Foglio2!J:J,'Foglio1 (2)'!C259,Foglio2!E:E,'Foglio1 (2)'!E259)</f>
        <v>319</v>
      </c>
    </row>
    <row r="260" spans="1:6" x14ac:dyDescent="0.25">
      <c r="A260" t="s">
        <v>181</v>
      </c>
      <c r="B260" t="s">
        <v>167</v>
      </c>
      <c r="C260">
        <v>2020</v>
      </c>
      <c r="D260">
        <v>2021</v>
      </c>
      <c r="E260" s="4" t="s">
        <v>563</v>
      </c>
      <c r="F260">
        <f>SUMIFS(Foglio2!K:K,Foglio2!B:B,'Foglio1 (2)'!A260,Foglio2!D:D,'Foglio1 (2)'!B260,Foglio2!J:J,'Foglio1 (2)'!C260,Foglio2!E:E,'Foglio1 (2)'!E260)</f>
        <v>170</v>
      </c>
    </row>
    <row r="261" spans="1:6" x14ac:dyDescent="0.25">
      <c r="A261" t="s">
        <v>81</v>
      </c>
      <c r="B261" t="s">
        <v>167</v>
      </c>
      <c r="C261">
        <v>2020</v>
      </c>
      <c r="D261">
        <v>2021</v>
      </c>
      <c r="E261" s="4" t="s">
        <v>563</v>
      </c>
      <c r="F261">
        <f>SUMIFS(Foglio2!K:K,Foglio2!B:B,'Foglio1 (2)'!A261,Foglio2!D:D,'Foglio1 (2)'!B261,Foglio2!J:J,'Foglio1 (2)'!C261,Foglio2!E:E,'Foglio1 (2)'!E261)</f>
        <v>11</v>
      </c>
    </row>
    <row r="262" spans="1:6" x14ac:dyDescent="0.25">
      <c r="A262" t="s">
        <v>83</v>
      </c>
      <c r="B262" t="s">
        <v>167</v>
      </c>
      <c r="C262">
        <v>2020</v>
      </c>
      <c r="D262">
        <v>2021</v>
      </c>
      <c r="E262" s="4" t="s">
        <v>563</v>
      </c>
      <c r="F262">
        <f>SUMIFS(Foglio2!K:K,Foglio2!B:B,'Foglio1 (2)'!A262,Foglio2!D:D,'Foglio1 (2)'!B262,Foglio2!J:J,'Foglio1 (2)'!C262,Foglio2!E:E,'Foglio1 (2)'!E262)</f>
        <v>12</v>
      </c>
    </row>
    <row r="263" spans="1:6" x14ac:dyDescent="0.25">
      <c r="A263" t="s">
        <v>183</v>
      </c>
      <c r="B263" t="s">
        <v>167</v>
      </c>
      <c r="C263">
        <v>2020</v>
      </c>
      <c r="D263">
        <v>2021</v>
      </c>
      <c r="E263" s="4" t="s">
        <v>563</v>
      </c>
      <c r="F263">
        <f>SUMIFS(Foglio2!K:K,Foglio2!B:B,'Foglio1 (2)'!A263,Foglio2!D:D,'Foglio1 (2)'!B263,Foglio2!J:J,'Foglio1 (2)'!C263,Foglio2!E:E,'Foglio1 (2)'!E263)</f>
        <v>2580</v>
      </c>
    </row>
    <row r="264" spans="1:6" x14ac:dyDescent="0.25">
      <c r="A264" t="s">
        <v>298</v>
      </c>
      <c r="B264" t="s">
        <v>167</v>
      </c>
      <c r="C264">
        <v>2020</v>
      </c>
      <c r="D264">
        <v>2021</v>
      </c>
      <c r="E264" s="4" t="s">
        <v>563</v>
      </c>
      <c r="F264">
        <f>SUMIFS(Foglio2!K:K,Foglio2!B:B,'Foglio1 (2)'!A264,Foglio2!D:D,'Foglio1 (2)'!B264,Foglio2!J:J,'Foglio1 (2)'!C264,Foglio2!E:E,'Foglio1 (2)'!E264)</f>
        <v>0</v>
      </c>
    </row>
    <row r="265" spans="1:6" x14ac:dyDescent="0.25">
      <c r="A265" t="s">
        <v>185</v>
      </c>
      <c r="B265" t="s">
        <v>167</v>
      </c>
      <c r="C265">
        <v>2020</v>
      </c>
      <c r="D265">
        <v>2021</v>
      </c>
      <c r="E265" s="4" t="s">
        <v>563</v>
      </c>
      <c r="F265">
        <f>SUMIFS(Foglio2!K:K,Foglio2!B:B,'Foglio1 (2)'!A265,Foglio2!D:D,'Foglio1 (2)'!B265,Foglio2!J:J,'Foglio1 (2)'!C265,Foglio2!E:E,'Foglio1 (2)'!E265)</f>
        <v>156</v>
      </c>
    </row>
    <row r="266" spans="1:6" x14ac:dyDescent="0.25">
      <c r="E266" s="4"/>
    </row>
    <row r="268" spans="1:6" x14ac:dyDescent="0.25">
      <c r="A268" s="2" t="s">
        <v>830</v>
      </c>
      <c r="B268" s="2" t="s">
        <v>831</v>
      </c>
      <c r="C268" s="2" t="s">
        <v>832</v>
      </c>
      <c r="D268" s="2" t="s">
        <v>832</v>
      </c>
      <c r="E268" s="2" t="s">
        <v>835</v>
      </c>
    </row>
    <row r="269" spans="1:6" x14ac:dyDescent="0.25">
      <c r="A269" t="s">
        <v>85</v>
      </c>
      <c r="B269" t="s">
        <v>167</v>
      </c>
      <c r="C269">
        <v>2020</v>
      </c>
      <c r="D269">
        <v>2021</v>
      </c>
      <c r="E269" s="4" t="s">
        <v>501</v>
      </c>
      <c r="F269">
        <f>SUMIFS(Foglio2!K:K,Foglio2!B:B,'Foglio1 (2)'!A269,Foglio2!D:D,'Foglio1 (2)'!B269,Foglio2!J:J,'Foglio1 (2)'!C269,Foglio2!E:E,'Foglio1 (2)'!E269)</f>
        <v>301</v>
      </c>
    </row>
    <row r="270" spans="1:6" x14ac:dyDescent="0.25">
      <c r="A270" t="s">
        <v>89</v>
      </c>
      <c r="B270" t="s">
        <v>167</v>
      </c>
      <c r="C270">
        <v>2020</v>
      </c>
      <c r="D270">
        <v>2021</v>
      </c>
      <c r="E270" s="4" t="s">
        <v>501</v>
      </c>
      <c r="F270">
        <f>SUMIFS(Foglio2!K:K,Foglio2!B:B,'Foglio1 (2)'!A270,Foglio2!D:D,'Foglio1 (2)'!B270,Foglio2!J:J,'Foglio1 (2)'!C270,Foglio2!E:E,'Foglio1 (2)'!E270)</f>
        <v>534</v>
      </c>
    </row>
    <row r="271" spans="1:6" x14ac:dyDescent="0.25">
      <c r="A271" t="s">
        <v>87</v>
      </c>
      <c r="B271" t="s">
        <v>167</v>
      </c>
      <c r="C271">
        <v>2020</v>
      </c>
      <c r="D271">
        <v>2021</v>
      </c>
      <c r="E271" s="4" t="s">
        <v>501</v>
      </c>
      <c r="F271">
        <f>SUMIFS(Foglio2!K:K,Foglio2!B:B,'Foglio1 (2)'!A271,Foglio2!D:D,'Foglio1 (2)'!B271,Foglio2!J:J,'Foglio1 (2)'!C271,Foglio2!E:E,'Foglio1 (2)'!E271)</f>
        <v>84</v>
      </c>
    </row>
    <row r="272" spans="1:6" x14ac:dyDescent="0.25">
      <c r="A272" t="s">
        <v>181</v>
      </c>
      <c r="B272" t="s">
        <v>167</v>
      </c>
      <c r="C272">
        <v>2020</v>
      </c>
      <c r="D272">
        <v>2021</v>
      </c>
      <c r="E272" s="4" t="s">
        <v>501</v>
      </c>
      <c r="F272">
        <f>SUMIFS(Foglio2!K:K,Foglio2!B:B,'Foglio1 (2)'!A272,Foglio2!D:D,'Foglio1 (2)'!B272,Foglio2!J:J,'Foglio1 (2)'!C272,Foglio2!E:E,'Foglio1 (2)'!E272)</f>
        <v>765</v>
      </c>
    </row>
    <row r="273" spans="1:6" x14ac:dyDescent="0.25">
      <c r="A273" t="s">
        <v>81</v>
      </c>
      <c r="B273" t="s">
        <v>167</v>
      </c>
      <c r="C273">
        <v>2020</v>
      </c>
      <c r="D273">
        <v>2021</v>
      </c>
      <c r="E273" s="4" t="s">
        <v>501</v>
      </c>
      <c r="F273">
        <f>SUMIFS(Foglio2!K:K,Foglio2!B:B,'Foglio1 (2)'!A273,Foglio2!D:D,'Foglio1 (2)'!B273,Foglio2!J:J,'Foglio1 (2)'!C273,Foglio2!E:E,'Foglio1 (2)'!E273)</f>
        <v>33</v>
      </c>
    </row>
    <row r="274" spans="1:6" x14ac:dyDescent="0.25">
      <c r="A274" t="s">
        <v>83</v>
      </c>
      <c r="B274" t="s">
        <v>167</v>
      </c>
      <c r="C274">
        <v>2020</v>
      </c>
      <c r="D274">
        <v>2021</v>
      </c>
      <c r="E274" s="4" t="s">
        <v>501</v>
      </c>
      <c r="F274">
        <f>SUMIFS(Foglio2!K:K,Foglio2!B:B,'Foglio1 (2)'!A274,Foglio2!D:D,'Foglio1 (2)'!B274,Foglio2!J:J,'Foglio1 (2)'!C274,Foglio2!E:E,'Foglio1 (2)'!E274)</f>
        <v>0</v>
      </c>
    </row>
    <row r="275" spans="1:6" x14ac:dyDescent="0.25">
      <c r="A275" t="s">
        <v>183</v>
      </c>
      <c r="B275" t="s">
        <v>167</v>
      </c>
      <c r="C275">
        <v>2020</v>
      </c>
      <c r="D275">
        <v>2021</v>
      </c>
      <c r="E275" s="4" t="s">
        <v>501</v>
      </c>
      <c r="F275">
        <f>SUMIFS(Foglio2!K:K,Foglio2!B:B,'Foglio1 (2)'!A275,Foglio2!D:D,'Foglio1 (2)'!B275,Foglio2!J:J,'Foglio1 (2)'!C275,Foglio2!E:E,'Foglio1 (2)'!E275)</f>
        <v>183</v>
      </c>
    </row>
    <row r="276" spans="1:6" x14ac:dyDescent="0.25">
      <c r="A276" t="s">
        <v>298</v>
      </c>
      <c r="B276" t="s">
        <v>167</v>
      </c>
      <c r="C276">
        <v>2020</v>
      </c>
      <c r="D276">
        <v>2021</v>
      </c>
      <c r="E276" s="4" t="s">
        <v>501</v>
      </c>
      <c r="F276">
        <f>SUMIFS(Foglio2!K:K,Foglio2!B:B,'Foglio1 (2)'!A276,Foglio2!D:D,'Foglio1 (2)'!B276,Foglio2!J:J,'Foglio1 (2)'!C276,Foglio2!E:E,'Foglio1 (2)'!E276)</f>
        <v>12</v>
      </c>
    </row>
    <row r="277" spans="1:6" x14ac:dyDescent="0.25">
      <c r="A277" t="s">
        <v>185</v>
      </c>
      <c r="B277" t="s">
        <v>167</v>
      </c>
      <c r="C277">
        <v>2020</v>
      </c>
      <c r="D277">
        <v>2021</v>
      </c>
      <c r="E277" s="4" t="s">
        <v>501</v>
      </c>
      <c r="F277">
        <f>SUMIFS(Foglio2!K:K,Foglio2!B:B,'Foglio1 (2)'!A277,Foglio2!D:D,'Foglio1 (2)'!B277,Foglio2!J:J,'Foglio1 (2)'!C277,Foglio2!E:E,'Foglio1 (2)'!E277)</f>
        <v>49</v>
      </c>
    </row>
    <row r="280" spans="1:6" x14ac:dyDescent="0.25">
      <c r="A280" s="2" t="s">
        <v>830</v>
      </c>
      <c r="B280" s="2" t="s">
        <v>831</v>
      </c>
      <c r="C280" s="2" t="s">
        <v>832</v>
      </c>
      <c r="D280" s="2" t="s">
        <v>832</v>
      </c>
      <c r="E280" s="2" t="s">
        <v>835</v>
      </c>
    </row>
    <row r="281" spans="1:6" x14ac:dyDescent="0.25">
      <c r="A281" t="s">
        <v>85</v>
      </c>
      <c r="B281" t="s">
        <v>167</v>
      </c>
      <c r="C281">
        <v>2020</v>
      </c>
      <c r="D281">
        <v>2021</v>
      </c>
      <c r="E281" s="4" t="s">
        <v>389</v>
      </c>
      <c r="F281">
        <f>SUMIFS(Foglio2!K:K,Foglio2!B:B,'Foglio1 (2)'!A281,Foglio2!D:D,'Foglio1 (2)'!B281,Foglio2!J:J,'Foglio1 (2)'!C281,Foglio2!E:E,'Foglio1 (2)'!E281)</f>
        <v>452</v>
      </c>
    </row>
    <row r="282" spans="1:6" x14ac:dyDescent="0.25">
      <c r="A282" t="s">
        <v>89</v>
      </c>
      <c r="B282" t="s">
        <v>167</v>
      </c>
      <c r="C282">
        <v>2020</v>
      </c>
      <c r="D282">
        <v>2021</v>
      </c>
      <c r="E282" s="4" t="s">
        <v>389</v>
      </c>
      <c r="F282">
        <f>SUMIFS(Foglio2!K:K,Foglio2!B:B,'Foglio1 (2)'!A282,Foglio2!D:D,'Foglio1 (2)'!B282,Foglio2!J:J,'Foglio1 (2)'!C282,Foglio2!E:E,'Foglio1 (2)'!E282)</f>
        <v>515</v>
      </c>
    </row>
    <row r="283" spans="1:6" x14ac:dyDescent="0.25">
      <c r="A283" t="s">
        <v>87</v>
      </c>
      <c r="B283" t="s">
        <v>167</v>
      </c>
      <c r="C283">
        <v>2020</v>
      </c>
      <c r="D283">
        <v>2021</v>
      </c>
      <c r="E283" s="4" t="s">
        <v>389</v>
      </c>
      <c r="F283">
        <f>SUMIFS(Foglio2!K:K,Foglio2!B:B,'Foglio1 (2)'!A283,Foglio2!D:D,'Foglio1 (2)'!B283,Foglio2!J:J,'Foglio1 (2)'!C283,Foglio2!E:E,'Foglio1 (2)'!E283)</f>
        <v>165</v>
      </c>
    </row>
    <row r="284" spans="1:6" x14ac:dyDescent="0.25">
      <c r="A284" t="s">
        <v>181</v>
      </c>
      <c r="B284" t="s">
        <v>167</v>
      </c>
      <c r="C284">
        <v>2020</v>
      </c>
      <c r="D284">
        <v>2021</v>
      </c>
      <c r="E284" s="4" t="s">
        <v>389</v>
      </c>
      <c r="F284">
        <f>SUMIFS(Foglio2!K:K,Foglio2!B:B,'Foglio1 (2)'!A284,Foglio2!D:D,'Foglio1 (2)'!B284,Foglio2!J:J,'Foglio1 (2)'!C284,Foglio2!E:E,'Foglio1 (2)'!E284)</f>
        <v>889</v>
      </c>
    </row>
    <row r="285" spans="1:6" x14ac:dyDescent="0.25">
      <c r="A285" t="s">
        <v>81</v>
      </c>
      <c r="B285" t="s">
        <v>167</v>
      </c>
      <c r="C285">
        <v>2020</v>
      </c>
      <c r="D285">
        <v>2021</v>
      </c>
      <c r="E285" s="4" t="s">
        <v>389</v>
      </c>
      <c r="F285">
        <f>SUMIFS(Foglio2!K:K,Foglio2!B:B,'Foglio1 (2)'!A285,Foglio2!D:D,'Foglio1 (2)'!B285,Foglio2!J:J,'Foglio1 (2)'!C285,Foglio2!E:E,'Foglio1 (2)'!E285)</f>
        <v>10</v>
      </c>
    </row>
    <row r="286" spans="1:6" x14ac:dyDescent="0.25">
      <c r="A286" t="s">
        <v>83</v>
      </c>
      <c r="B286" t="s">
        <v>167</v>
      </c>
      <c r="C286">
        <v>2020</v>
      </c>
      <c r="D286">
        <v>2021</v>
      </c>
      <c r="E286" s="4" t="s">
        <v>389</v>
      </c>
      <c r="F286">
        <f>SUMIFS(Foglio2!K:K,Foglio2!B:B,'Foglio1 (2)'!A286,Foglio2!D:D,'Foglio1 (2)'!B286,Foglio2!J:J,'Foglio1 (2)'!C286,Foglio2!E:E,'Foglio1 (2)'!E286)</f>
        <v>0</v>
      </c>
    </row>
    <row r="287" spans="1:6" x14ac:dyDescent="0.25">
      <c r="A287" t="s">
        <v>183</v>
      </c>
      <c r="B287" t="s">
        <v>167</v>
      </c>
      <c r="C287">
        <v>2020</v>
      </c>
      <c r="D287">
        <v>2021</v>
      </c>
      <c r="E287" s="4" t="s">
        <v>389</v>
      </c>
      <c r="F287">
        <f>SUMIFS(Foglio2!K:K,Foglio2!B:B,'Foglio1 (2)'!A287,Foglio2!D:D,'Foglio1 (2)'!B287,Foglio2!J:J,'Foglio1 (2)'!C287,Foglio2!E:E,'Foglio1 (2)'!E287)</f>
        <v>2200</v>
      </c>
    </row>
    <row r="288" spans="1:6" x14ac:dyDescent="0.25">
      <c r="A288" t="s">
        <v>298</v>
      </c>
      <c r="B288" t="s">
        <v>167</v>
      </c>
      <c r="C288">
        <v>2020</v>
      </c>
      <c r="D288">
        <v>2021</v>
      </c>
      <c r="E288" s="4" t="s">
        <v>389</v>
      </c>
      <c r="F288">
        <f>SUMIFS(Foglio2!K:K,Foglio2!B:B,'Foglio1 (2)'!A288,Foglio2!D:D,'Foglio1 (2)'!B288,Foglio2!J:J,'Foglio1 (2)'!C288,Foglio2!E:E,'Foglio1 (2)'!E288)</f>
        <v>18</v>
      </c>
    </row>
    <row r="289" spans="1:6" x14ac:dyDescent="0.25">
      <c r="A289" t="s">
        <v>185</v>
      </c>
      <c r="B289" t="s">
        <v>167</v>
      </c>
      <c r="C289">
        <v>2020</v>
      </c>
      <c r="D289">
        <v>2021</v>
      </c>
      <c r="E289" s="4" t="s">
        <v>389</v>
      </c>
      <c r="F289">
        <f>SUMIFS(Foglio2!K:K,Foglio2!B:B,'Foglio1 (2)'!A289,Foglio2!D:D,'Foglio1 (2)'!B289,Foglio2!J:J,'Foglio1 (2)'!C289,Foglio2!E:E,'Foglio1 (2)'!E289)</f>
        <v>20</v>
      </c>
    </row>
    <row r="291" spans="1:6" x14ac:dyDescent="0.25">
      <c r="A291" s="2" t="s">
        <v>830</v>
      </c>
      <c r="B291" s="2" t="s">
        <v>831</v>
      </c>
      <c r="C291" s="2" t="s">
        <v>832</v>
      </c>
      <c r="D291" s="2" t="s">
        <v>832</v>
      </c>
      <c r="E291" s="2" t="s">
        <v>835</v>
      </c>
    </row>
    <row r="292" spans="1:6" x14ac:dyDescent="0.25">
      <c r="A292" t="s">
        <v>85</v>
      </c>
      <c r="B292" t="s">
        <v>167</v>
      </c>
      <c r="C292">
        <v>2020</v>
      </c>
      <c r="D292">
        <v>2021</v>
      </c>
      <c r="E292" s="4" t="s">
        <v>383</v>
      </c>
      <c r="F292">
        <f>SUMIFS(Foglio2!K:K,Foglio2!B:B,'Foglio1 (2)'!A292,Foglio2!D:D,'Foglio1 (2)'!B292,Foglio2!J:J,'Foglio1 (2)'!C292,Foglio2!E:E,'Foglio1 (2)'!E292)</f>
        <v>390</v>
      </c>
    </row>
    <row r="293" spans="1:6" x14ac:dyDescent="0.25">
      <c r="A293" t="s">
        <v>89</v>
      </c>
      <c r="B293" t="s">
        <v>167</v>
      </c>
      <c r="C293">
        <v>2020</v>
      </c>
      <c r="D293">
        <v>2021</v>
      </c>
      <c r="E293" s="4" t="s">
        <v>383</v>
      </c>
      <c r="F293">
        <f>SUMIFS(Foglio2!K:K,Foglio2!B:B,'Foglio1 (2)'!A293,Foglio2!D:D,'Foglio1 (2)'!B293,Foglio2!J:J,'Foglio1 (2)'!C293,Foglio2!E:E,'Foglio1 (2)'!E293)</f>
        <v>1400</v>
      </c>
    </row>
    <row r="294" spans="1:6" x14ac:dyDescent="0.25">
      <c r="A294" t="s">
        <v>87</v>
      </c>
      <c r="B294" t="s">
        <v>167</v>
      </c>
      <c r="C294">
        <v>2020</v>
      </c>
      <c r="D294">
        <v>2021</v>
      </c>
      <c r="E294" s="4" t="s">
        <v>383</v>
      </c>
      <c r="F294">
        <f>SUMIFS(Foglio2!K:K,Foglio2!B:B,'Foglio1 (2)'!A294,Foglio2!D:D,'Foglio1 (2)'!B294,Foglio2!J:J,'Foglio1 (2)'!C294,Foglio2!E:E,'Foglio1 (2)'!E294)</f>
        <v>2</v>
      </c>
    </row>
    <row r="295" spans="1:6" x14ac:dyDescent="0.25">
      <c r="A295" t="s">
        <v>181</v>
      </c>
      <c r="B295" t="s">
        <v>167</v>
      </c>
      <c r="C295">
        <v>2020</v>
      </c>
      <c r="D295">
        <v>2021</v>
      </c>
      <c r="E295" s="4" t="s">
        <v>383</v>
      </c>
      <c r="F295">
        <f>SUMIFS(Foglio2!K:K,Foglio2!B:B,'Foglio1 (2)'!A295,Foglio2!D:D,'Foglio1 (2)'!B295,Foglio2!J:J,'Foglio1 (2)'!C295,Foglio2!E:E,'Foglio1 (2)'!E295)</f>
        <v>37</v>
      </c>
    </row>
    <row r="296" spans="1:6" x14ac:dyDescent="0.25">
      <c r="A296" t="s">
        <v>81</v>
      </c>
      <c r="B296" t="s">
        <v>167</v>
      </c>
      <c r="C296">
        <v>2020</v>
      </c>
      <c r="D296">
        <v>2021</v>
      </c>
      <c r="E296" s="4" t="s">
        <v>383</v>
      </c>
      <c r="F296">
        <f>SUMIFS(Foglio2!K:K,Foglio2!B:B,'Foglio1 (2)'!A296,Foglio2!D:D,'Foglio1 (2)'!B296,Foglio2!J:J,'Foglio1 (2)'!C296,Foglio2!E:E,'Foglio1 (2)'!E296)</f>
        <v>23</v>
      </c>
    </row>
    <row r="297" spans="1:6" x14ac:dyDescent="0.25">
      <c r="A297" t="s">
        <v>83</v>
      </c>
      <c r="B297" t="s">
        <v>167</v>
      </c>
      <c r="C297">
        <v>2020</v>
      </c>
      <c r="D297">
        <v>2021</v>
      </c>
      <c r="E297" s="4" t="s">
        <v>383</v>
      </c>
      <c r="F297">
        <f>SUMIFS(Foglio2!K:K,Foglio2!B:B,'Foglio1 (2)'!A297,Foglio2!D:D,'Foglio1 (2)'!B297,Foglio2!J:J,'Foglio1 (2)'!C297,Foglio2!E:E,'Foglio1 (2)'!E297)</f>
        <v>20</v>
      </c>
    </row>
    <row r="298" spans="1:6" x14ac:dyDescent="0.25">
      <c r="A298" t="s">
        <v>183</v>
      </c>
      <c r="B298" t="s">
        <v>167</v>
      </c>
      <c r="C298">
        <v>2020</v>
      </c>
      <c r="D298">
        <v>2021</v>
      </c>
      <c r="E298" s="4" t="s">
        <v>383</v>
      </c>
      <c r="F298">
        <f>SUMIFS(Foglio2!K:K,Foglio2!B:B,'Foglio1 (2)'!A298,Foglio2!D:D,'Foglio1 (2)'!B298,Foglio2!J:J,'Foglio1 (2)'!C298,Foglio2!E:E,'Foglio1 (2)'!E298)</f>
        <v>650</v>
      </c>
    </row>
    <row r="299" spans="1:6" x14ac:dyDescent="0.25">
      <c r="A299" t="s">
        <v>298</v>
      </c>
      <c r="B299" t="s">
        <v>167</v>
      </c>
      <c r="C299">
        <v>2020</v>
      </c>
      <c r="D299">
        <v>2021</v>
      </c>
      <c r="E299" s="4" t="s">
        <v>383</v>
      </c>
      <c r="F299">
        <f>SUMIFS(Foglio2!K:K,Foglio2!B:B,'Foglio1 (2)'!A299,Foglio2!D:D,'Foglio1 (2)'!B299,Foglio2!J:J,'Foglio1 (2)'!C299,Foglio2!E:E,'Foglio1 (2)'!E299)</f>
        <v>10</v>
      </c>
    </row>
    <row r="300" spans="1:6" x14ac:dyDescent="0.25">
      <c r="A300" t="s">
        <v>185</v>
      </c>
      <c r="B300" t="s">
        <v>167</v>
      </c>
      <c r="C300">
        <v>2020</v>
      </c>
      <c r="D300">
        <v>2021</v>
      </c>
      <c r="E300" s="4" t="s">
        <v>383</v>
      </c>
      <c r="F300">
        <f>SUMIFS(Foglio2!K:K,Foglio2!B:B,'Foglio1 (2)'!A300,Foglio2!D:D,'Foglio1 (2)'!B300,Foglio2!J:J,'Foglio1 (2)'!C300,Foglio2!E:E,'Foglio1 (2)'!E300)</f>
        <v>1684</v>
      </c>
    </row>
    <row r="303" spans="1:6" x14ac:dyDescent="0.25">
      <c r="A303" s="2" t="s">
        <v>830</v>
      </c>
      <c r="B303" s="2" t="s">
        <v>831</v>
      </c>
      <c r="C303" s="2" t="s">
        <v>832</v>
      </c>
      <c r="D303" s="2" t="s">
        <v>832</v>
      </c>
      <c r="E303" s="2" t="s">
        <v>835</v>
      </c>
    </row>
    <row r="304" spans="1:6" x14ac:dyDescent="0.25">
      <c r="A304" t="s">
        <v>85</v>
      </c>
      <c r="B304" t="s">
        <v>167</v>
      </c>
      <c r="C304">
        <v>2020</v>
      </c>
      <c r="D304">
        <v>2021</v>
      </c>
      <c r="E304" s="4" t="s">
        <v>567</v>
      </c>
      <c r="F304">
        <f>SUMIFS(Foglio2!K:K,Foglio2!B:B,'Foglio1 (2)'!A304,Foglio2!D:D,'Foglio1 (2)'!B304,Foglio2!J:J,'Foglio1 (2)'!C304,Foglio2!E:E,'Foglio1 (2)'!E304)</f>
        <v>0</v>
      </c>
    </row>
    <row r="305" spans="1:6" x14ac:dyDescent="0.25">
      <c r="A305" t="s">
        <v>89</v>
      </c>
      <c r="B305" t="s">
        <v>167</v>
      </c>
      <c r="C305">
        <v>2020</v>
      </c>
      <c r="D305">
        <v>2021</v>
      </c>
      <c r="E305" s="4" t="s">
        <v>567</v>
      </c>
      <c r="F305">
        <f>SUMIFS(Foglio2!K:K,Foglio2!B:B,'Foglio1 (2)'!A305,Foglio2!D:D,'Foglio1 (2)'!B305,Foglio2!J:J,'Foglio1 (2)'!C305,Foglio2!E:E,'Foglio1 (2)'!E305)</f>
        <v>0</v>
      </c>
    </row>
    <row r="306" spans="1:6" x14ac:dyDescent="0.25">
      <c r="A306" t="s">
        <v>87</v>
      </c>
      <c r="B306" t="s">
        <v>167</v>
      </c>
      <c r="C306">
        <v>2020</v>
      </c>
      <c r="D306">
        <v>2021</v>
      </c>
      <c r="E306" s="4" t="s">
        <v>567</v>
      </c>
      <c r="F306">
        <f>SUMIFS(Foglio2!K:K,Foglio2!B:B,'Foglio1 (2)'!A306,Foglio2!D:D,'Foglio1 (2)'!B306,Foglio2!J:J,'Foglio1 (2)'!C306,Foglio2!E:E,'Foglio1 (2)'!E306)</f>
        <v>0</v>
      </c>
    </row>
    <row r="307" spans="1:6" x14ac:dyDescent="0.25">
      <c r="A307" t="s">
        <v>181</v>
      </c>
      <c r="B307" t="s">
        <v>167</v>
      </c>
      <c r="C307">
        <v>2020</v>
      </c>
      <c r="D307">
        <v>2021</v>
      </c>
      <c r="E307" s="4" t="s">
        <v>567</v>
      </c>
      <c r="F307">
        <f>SUMIFS(Foglio2!K:K,Foglio2!B:B,'Foglio1 (2)'!A307,Foglio2!D:D,'Foglio1 (2)'!B307,Foglio2!J:J,'Foglio1 (2)'!C307,Foglio2!E:E,'Foglio1 (2)'!E307)</f>
        <v>0</v>
      </c>
    </row>
    <row r="308" spans="1:6" x14ac:dyDescent="0.25">
      <c r="A308" t="s">
        <v>81</v>
      </c>
      <c r="B308" t="s">
        <v>167</v>
      </c>
      <c r="C308">
        <v>2020</v>
      </c>
      <c r="D308">
        <v>2021</v>
      </c>
      <c r="E308" s="4" t="s">
        <v>567</v>
      </c>
      <c r="F308">
        <f>SUMIFS(Foglio2!K:K,Foglio2!B:B,'Foglio1 (2)'!A308,Foglio2!D:D,'Foglio1 (2)'!B308,Foglio2!J:J,'Foglio1 (2)'!C308,Foglio2!E:E,'Foglio1 (2)'!E308)</f>
        <v>0</v>
      </c>
    </row>
    <row r="309" spans="1:6" x14ac:dyDescent="0.25">
      <c r="A309" t="s">
        <v>83</v>
      </c>
      <c r="B309" t="s">
        <v>167</v>
      </c>
      <c r="C309">
        <v>2020</v>
      </c>
      <c r="D309">
        <v>2021</v>
      </c>
      <c r="E309" s="4" t="s">
        <v>567</v>
      </c>
      <c r="F309">
        <f>SUMIFS(Foglio2!K:K,Foglio2!B:B,'Foglio1 (2)'!A309,Foglio2!D:D,'Foglio1 (2)'!B309,Foglio2!J:J,'Foglio1 (2)'!C309,Foglio2!E:E,'Foglio1 (2)'!E309)</f>
        <v>0</v>
      </c>
    </row>
    <row r="310" spans="1:6" x14ac:dyDescent="0.25">
      <c r="A310" t="s">
        <v>183</v>
      </c>
      <c r="B310" t="s">
        <v>167</v>
      </c>
      <c r="C310">
        <v>2020</v>
      </c>
      <c r="D310">
        <v>2021</v>
      </c>
      <c r="E310" s="4" t="s">
        <v>567</v>
      </c>
      <c r="F310">
        <f>SUMIFS(Foglio2!K:K,Foglio2!B:B,'Foglio1 (2)'!A310,Foglio2!D:D,'Foglio1 (2)'!B310,Foglio2!J:J,'Foglio1 (2)'!C310,Foglio2!E:E,'Foglio1 (2)'!E310)</f>
        <v>0</v>
      </c>
    </row>
    <row r="311" spans="1:6" x14ac:dyDescent="0.25">
      <c r="A311" t="s">
        <v>298</v>
      </c>
      <c r="B311" t="s">
        <v>167</v>
      </c>
      <c r="C311">
        <v>2020</v>
      </c>
      <c r="D311">
        <v>2021</v>
      </c>
      <c r="E311" s="4" t="s">
        <v>567</v>
      </c>
      <c r="F311">
        <f>SUMIFS(Foglio2!K:K,Foglio2!B:B,'Foglio1 (2)'!A311,Foglio2!D:D,'Foglio1 (2)'!B311,Foglio2!J:J,'Foglio1 (2)'!C311,Foglio2!E:E,'Foglio1 (2)'!E311)</f>
        <v>0</v>
      </c>
    </row>
    <row r="312" spans="1:6" x14ac:dyDescent="0.25">
      <c r="A312" t="s">
        <v>185</v>
      </c>
      <c r="B312" t="s">
        <v>167</v>
      </c>
      <c r="C312">
        <v>2020</v>
      </c>
      <c r="D312">
        <v>2021</v>
      </c>
      <c r="E312" s="4" t="s">
        <v>567</v>
      </c>
      <c r="F312">
        <f>SUMIFS(Foglio2!K:K,Foglio2!B:B,'Foglio1 (2)'!A312,Foglio2!D:D,'Foglio1 (2)'!B312,Foglio2!J:J,'Foglio1 (2)'!C312,Foglio2!E:E,'Foglio1 (2)'!E312)</f>
        <v>0</v>
      </c>
    </row>
    <row r="315" spans="1:6" x14ac:dyDescent="0.25">
      <c r="A315" s="2" t="s">
        <v>830</v>
      </c>
      <c r="B315" s="2" t="s">
        <v>831</v>
      </c>
      <c r="C315" s="2" t="s">
        <v>832</v>
      </c>
      <c r="D315" s="2" t="s">
        <v>832</v>
      </c>
      <c r="E315" s="2" t="s">
        <v>835</v>
      </c>
    </row>
    <row r="316" spans="1:6" x14ac:dyDescent="0.25">
      <c r="A316" t="s">
        <v>85</v>
      </c>
      <c r="B316" t="s">
        <v>167</v>
      </c>
      <c r="C316">
        <v>2020</v>
      </c>
      <c r="D316">
        <v>2021</v>
      </c>
      <c r="E316" s="4" t="s">
        <v>395</v>
      </c>
      <c r="F316">
        <f>SUMIFS(Foglio2!K:K,Foglio2!B:B,'Foglio1 (2)'!A316,Foglio2!D:D,'Foglio1 (2)'!B316,Foglio2!J:J,'Foglio1 (2)'!C316,Foglio2!E:E,'Foglio1 (2)'!E316)</f>
        <v>247</v>
      </c>
    </row>
    <row r="317" spans="1:6" x14ac:dyDescent="0.25">
      <c r="A317" t="s">
        <v>89</v>
      </c>
      <c r="B317" t="s">
        <v>167</v>
      </c>
      <c r="C317">
        <v>2020</v>
      </c>
      <c r="D317">
        <v>2021</v>
      </c>
      <c r="E317" s="4" t="s">
        <v>395</v>
      </c>
      <c r="F317">
        <f>SUMIFS(Foglio2!K:K,Foglio2!B:B,'Foglio1 (2)'!A317,Foglio2!D:D,'Foglio1 (2)'!B317,Foglio2!J:J,'Foglio1 (2)'!C317,Foglio2!E:E,'Foglio1 (2)'!E317)</f>
        <v>785</v>
      </c>
    </row>
    <row r="318" spans="1:6" x14ac:dyDescent="0.25">
      <c r="A318" t="s">
        <v>87</v>
      </c>
      <c r="B318" t="s">
        <v>167</v>
      </c>
      <c r="C318">
        <v>2020</v>
      </c>
      <c r="D318">
        <v>2021</v>
      </c>
      <c r="E318" s="4" t="s">
        <v>395</v>
      </c>
      <c r="F318">
        <f>SUMIFS(Foglio2!K:K,Foglio2!B:B,'Foglio1 (2)'!A318,Foglio2!D:D,'Foglio1 (2)'!B318,Foglio2!J:J,'Foglio1 (2)'!C318,Foglio2!E:E,'Foglio1 (2)'!E318)</f>
        <v>94</v>
      </c>
    </row>
    <row r="319" spans="1:6" x14ac:dyDescent="0.25">
      <c r="A319" t="s">
        <v>181</v>
      </c>
      <c r="B319" t="s">
        <v>167</v>
      </c>
      <c r="C319">
        <v>2020</v>
      </c>
      <c r="D319">
        <v>2021</v>
      </c>
      <c r="E319" s="4" t="s">
        <v>395</v>
      </c>
      <c r="F319">
        <f>SUMIFS(Foglio2!K:K,Foglio2!B:B,'Foglio1 (2)'!A319,Foglio2!D:D,'Foglio1 (2)'!B319,Foglio2!J:J,'Foglio1 (2)'!C319,Foglio2!E:E,'Foglio1 (2)'!E319)</f>
        <v>24</v>
      </c>
    </row>
    <row r="320" spans="1:6" x14ac:dyDescent="0.25">
      <c r="A320" t="s">
        <v>81</v>
      </c>
      <c r="B320" t="s">
        <v>167</v>
      </c>
      <c r="C320">
        <v>2020</v>
      </c>
      <c r="D320">
        <v>2021</v>
      </c>
      <c r="E320" s="4" t="s">
        <v>395</v>
      </c>
      <c r="F320">
        <f>SUMIFS(Foglio2!K:K,Foglio2!B:B,'Foglio1 (2)'!A320,Foglio2!D:D,'Foglio1 (2)'!B320,Foglio2!J:J,'Foglio1 (2)'!C320,Foglio2!E:E,'Foglio1 (2)'!E320)</f>
        <v>0</v>
      </c>
    </row>
    <row r="321" spans="1:6" x14ac:dyDescent="0.25">
      <c r="A321" t="s">
        <v>83</v>
      </c>
      <c r="B321" t="s">
        <v>167</v>
      </c>
      <c r="C321">
        <v>2020</v>
      </c>
      <c r="D321">
        <v>2021</v>
      </c>
      <c r="E321" s="4" t="s">
        <v>395</v>
      </c>
      <c r="F321">
        <f>SUMIFS(Foglio2!K:K,Foglio2!B:B,'Foglio1 (2)'!A321,Foglio2!D:D,'Foglio1 (2)'!B321,Foglio2!J:J,'Foglio1 (2)'!C321,Foglio2!E:E,'Foglio1 (2)'!E321)</f>
        <v>30</v>
      </c>
    </row>
    <row r="322" spans="1:6" x14ac:dyDescent="0.25">
      <c r="A322" t="s">
        <v>183</v>
      </c>
      <c r="B322" t="s">
        <v>167</v>
      </c>
      <c r="C322">
        <v>2020</v>
      </c>
      <c r="D322">
        <v>2021</v>
      </c>
      <c r="E322" s="4" t="s">
        <v>395</v>
      </c>
      <c r="F322">
        <f>SUMIFS(Foglio2!K:K,Foglio2!B:B,'Foglio1 (2)'!A322,Foglio2!D:D,'Foglio1 (2)'!B322,Foglio2!J:J,'Foglio1 (2)'!C322,Foglio2!E:E,'Foglio1 (2)'!E322)</f>
        <v>3700</v>
      </c>
    </row>
    <row r="323" spans="1:6" x14ac:dyDescent="0.25">
      <c r="A323" t="s">
        <v>298</v>
      </c>
      <c r="B323" t="s">
        <v>167</v>
      </c>
      <c r="C323">
        <v>2020</v>
      </c>
      <c r="D323">
        <v>2021</v>
      </c>
      <c r="E323" s="4" t="s">
        <v>395</v>
      </c>
      <c r="F323">
        <f>SUMIFS(Foglio2!K:K,Foglio2!B:B,'Foglio1 (2)'!A323,Foglio2!D:D,'Foglio1 (2)'!B323,Foglio2!J:J,'Foglio1 (2)'!C323,Foglio2!E:E,'Foglio1 (2)'!E323)</f>
        <v>7</v>
      </c>
    </row>
    <row r="324" spans="1:6" x14ac:dyDescent="0.25">
      <c r="A324" t="s">
        <v>185</v>
      </c>
      <c r="B324" t="s">
        <v>167</v>
      </c>
      <c r="C324">
        <v>2020</v>
      </c>
      <c r="D324">
        <v>2021</v>
      </c>
      <c r="E324" s="4" t="s">
        <v>395</v>
      </c>
      <c r="F324">
        <f>SUMIFS(Foglio2!K:K,Foglio2!B:B,'Foglio1 (2)'!A324,Foglio2!D:D,'Foglio1 (2)'!B324,Foglio2!J:J,'Foglio1 (2)'!C324,Foglio2!E:E,'Foglio1 (2)'!E324)</f>
        <v>13</v>
      </c>
    </row>
    <row r="327" spans="1:6" x14ac:dyDescent="0.25">
      <c r="A327" s="2" t="s">
        <v>830</v>
      </c>
      <c r="B327" s="2" t="s">
        <v>831</v>
      </c>
      <c r="C327" s="2" t="s">
        <v>832</v>
      </c>
      <c r="D327" s="2" t="s">
        <v>832</v>
      </c>
      <c r="E327" s="2" t="s">
        <v>835</v>
      </c>
    </row>
    <row r="328" spans="1:6" x14ac:dyDescent="0.25">
      <c r="A328" t="s">
        <v>85</v>
      </c>
      <c r="B328" t="s">
        <v>167</v>
      </c>
      <c r="C328">
        <v>2020</v>
      </c>
      <c r="D328">
        <v>2021</v>
      </c>
      <c r="E328" s="4" t="s">
        <v>397</v>
      </c>
      <c r="F328">
        <f>SUMIFS(Foglio2!K:K,Foglio2!B:B,'Foglio1 (2)'!A328,Foglio2!D:D,'Foglio1 (2)'!B328,Foglio2!J:J,'Foglio1 (2)'!C328,Foglio2!E:E,'Foglio1 (2)'!E328)</f>
        <v>0</v>
      </c>
    </row>
    <row r="329" spans="1:6" x14ac:dyDescent="0.25">
      <c r="A329" t="s">
        <v>89</v>
      </c>
      <c r="B329" t="s">
        <v>167</v>
      </c>
      <c r="C329">
        <v>2020</v>
      </c>
      <c r="D329">
        <v>2021</v>
      </c>
      <c r="E329" s="4" t="s">
        <v>397</v>
      </c>
      <c r="F329">
        <f>SUMIFS(Foglio2!K:K,Foglio2!B:B,'Foglio1 (2)'!A329,Foglio2!D:D,'Foglio1 (2)'!B329,Foglio2!J:J,'Foglio1 (2)'!C329,Foglio2!E:E,'Foglio1 (2)'!E329)</f>
        <v>24</v>
      </c>
    </row>
    <row r="330" spans="1:6" x14ac:dyDescent="0.25">
      <c r="A330" t="s">
        <v>87</v>
      </c>
      <c r="B330" t="s">
        <v>167</v>
      </c>
      <c r="C330">
        <v>2020</v>
      </c>
      <c r="D330">
        <v>2021</v>
      </c>
      <c r="E330" s="4" t="s">
        <v>397</v>
      </c>
      <c r="F330">
        <f>SUMIFS(Foglio2!K:K,Foglio2!B:B,'Foglio1 (2)'!A330,Foglio2!D:D,'Foglio1 (2)'!B330,Foglio2!J:J,'Foglio1 (2)'!C330,Foglio2!E:E,'Foglio1 (2)'!E330)</f>
        <v>0</v>
      </c>
    </row>
    <row r="331" spans="1:6" x14ac:dyDescent="0.25">
      <c r="A331" t="s">
        <v>181</v>
      </c>
      <c r="B331" t="s">
        <v>167</v>
      </c>
      <c r="C331">
        <v>2020</v>
      </c>
      <c r="D331">
        <v>2021</v>
      </c>
      <c r="E331" s="4" t="s">
        <v>397</v>
      </c>
      <c r="F331">
        <f>SUMIFS(Foglio2!K:K,Foglio2!B:B,'Foglio1 (2)'!A331,Foglio2!D:D,'Foglio1 (2)'!B331,Foglio2!J:J,'Foglio1 (2)'!C331,Foglio2!E:E,'Foglio1 (2)'!E331)</f>
        <v>0</v>
      </c>
    </row>
    <row r="332" spans="1:6" x14ac:dyDescent="0.25">
      <c r="A332" t="s">
        <v>81</v>
      </c>
      <c r="B332" t="s">
        <v>167</v>
      </c>
      <c r="C332">
        <v>2020</v>
      </c>
      <c r="D332">
        <v>2021</v>
      </c>
      <c r="E332" s="4" t="s">
        <v>397</v>
      </c>
      <c r="F332">
        <f>SUMIFS(Foglio2!K:K,Foglio2!B:B,'Foglio1 (2)'!A332,Foglio2!D:D,'Foglio1 (2)'!B332,Foglio2!J:J,'Foglio1 (2)'!C332,Foglio2!E:E,'Foglio1 (2)'!E332)</f>
        <v>0</v>
      </c>
    </row>
    <row r="333" spans="1:6" x14ac:dyDescent="0.25">
      <c r="A333" t="s">
        <v>83</v>
      </c>
      <c r="B333" t="s">
        <v>167</v>
      </c>
      <c r="C333">
        <v>2020</v>
      </c>
      <c r="D333">
        <v>2021</v>
      </c>
      <c r="E333" s="4" t="s">
        <v>397</v>
      </c>
      <c r="F333">
        <f>SUMIFS(Foglio2!K:K,Foglio2!B:B,'Foglio1 (2)'!A333,Foglio2!D:D,'Foglio1 (2)'!B333,Foglio2!J:J,'Foglio1 (2)'!C333,Foglio2!E:E,'Foglio1 (2)'!E333)</f>
        <v>0</v>
      </c>
    </row>
    <row r="334" spans="1:6" x14ac:dyDescent="0.25">
      <c r="A334" t="s">
        <v>183</v>
      </c>
      <c r="B334" t="s">
        <v>167</v>
      </c>
      <c r="C334">
        <v>2020</v>
      </c>
      <c r="D334">
        <v>2021</v>
      </c>
      <c r="E334" s="4" t="s">
        <v>397</v>
      </c>
      <c r="F334">
        <f>SUMIFS(Foglio2!K:K,Foglio2!B:B,'Foglio1 (2)'!A334,Foglio2!D:D,'Foglio1 (2)'!B334,Foglio2!J:J,'Foglio1 (2)'!C334,Foglio2!E:E,'Foglio1 (2)'!E334)</f>
        <v>16</v>
      </c>
    </row>
    <row r="335" spans="1:6" x14ac:dyDescent="0.25">
      <c r="A335" t="s">
        <v>298</v>
      </c>
      <c r="B335" t="s">
        <v>167</v>
      </c>
      <c r="C335">
        <v>2020</v>
      </c>
      <c r="D335">
        <v>2021</v>
      </c>
      <c r="E335" s="4" t="s">
        <v>397</v>
      </c>
      <c r="F335">
        <f>SUMIFS(Foglio2!K:K,Foglio2!B:B,'Foglio1 (2)'!A335,Foglio2!D:D,'Foglio1 (2)'!B335,Foglio2!J:J,'Foglio1 (2)'!C335,Foglio2!E:E,'Foglio1 (2)'!E335)</f>
        <v>0</v>
      </c>
    </row>
    <row r="336" spans="1:6" x14ac:dyDescent="0.25">
      <c r="A336" t="s">
        <v>185</v>
      </c>
      <c r="B336" t="s">
        <v>167</v>
      </c>
      <c r="C336">
        <v>2020</v>
      </c>
      <c r="D336">
        <v>2021</v>
      </c>
      <c r="E336" s="4" t="s">
        <v>397</v>
      </c>
      <c r="F336">
        <f>SUMIFS(Foglio2!K:K,Foglio2!B:B,'Foglio1 (2)'!A336,Foglio2!D:D,'Foglio1 (2)'!B336,Foglio2!J:J,'Foglio1 (2)'!C336,Foglio2!E:E,'Foglio1 (2)'!E336)</f>
        <v>10</v>
      </c>
    </row>
    <row r="339" spans="1:6" x14ac:dyDescent="0.25">
      <c r="A339" s="2" t="s">
        <v>830</v>
      </c>
      <c r="B339" s="2" t="s">
        <v>831</v>
      </c>
      <c r="C339" s="2" t="s">
        <v>832</v>
      </c>
      <c r="D339" s="2" t="s">
        <v>832</v>
      </c>
      <c r="E339" s="2" t="s">
        <v>835</v>
      </c>
    </row>
    <row r="340" spans="1:6" x14ac:dyDescent="0.25">
      <c r="A340" t="s">
        <v>85</v>
      </c>
      <c r="B340" t="s">
        <v>167</v>
      </c>
      <c r="C340">
        <v>2020</v>
      </c>
      <c r="D340">
        <v>2021</v>
      </c>
      <c r="E340" s="4" t="s">
        <v>407</v>
      </c>
      <c r="F340">
        <f>SUMIFS(Foglio2!K:K,Foglio2!B:B,'Foglio1 (2)'!A340,Foglio2!D:D,'Foglio1 (2)'!B340,Foglio2!J:J,'Foglio1 (2)'!C340,Foglio2!E:E,'Foglio1 (2)'!E340)</f>
        <v>98</v>
      </c>
    </row>
    <row r="341" spans="1:6" x14ac:dyDescent="0.25">
      <c r="A341" t="s">
        <v>89</v>
      </c>
      <c r="B341" t="s">
        <v>167</v>
      </c>
      <c r="C341">
        <v>2020</v>
      </c>
      <c r="D341">
        <v>2021</v>
      </c>
      <c r="E341" s="4" t="s">
        <v>407</v>
      </c>
      <c r="F341">
        <f>SUMIFS(Foglio2!K:K,Foglio2!B:B,'Foglio1 (2)'!A341,Foglio2!D:D,'Foglio1 (2)'!B341,Foglio2!J:J,'Foglio1 (2)'!C341,Foglio2!E:E,'Foglio1 (2)'!E341)</f>
        <v>428</v>
      </c>
    </row>
    <row r="342" spans="1:6" x14ac:dyDescent="0.25">
      <c r="A342" t="s">
        <v>87</v>
      </c>
      <c r="B342" t="s">
        <v>167</v>
      </c>
      <c r="C342">
        <v>2020</v>
      </c>
      <c r="D342">
        <v>2021</v>
      </c>
      <c r="E342" s="4" t="s">
        <v>407</v>
      </c>
      <c r="F342">
        <f>SUMIFS(Foglio2!K:K,Foglio2!B:B,'Foglio1 (2)'!A342,Foglio2!D:D,'Foglio1 (2)'!B342,Foglio2!J:J,'Foglio1 (2)'!C342,Foglio2!E:E,'Foglio1 (2)'!E342)</f>
        <v>12</v>
      </c>
    </row>
    <row r="343" spans="1:6" x14ac:dyDescent="0.25">
      <c r="A343" t="s">
        <v>181</v>
      </c>
      <c r="B343" t="s">
        <v>167</v>
      </c>
      <c r="C343">
        <v>2020</v>
      </c>
      <c r="D343">
        <v>2021</v>
      </c>
      <c r="E343" s="4" t="s">
        <v>407</v>
      </c>
      <c r="F343">
        <f>SUMIFS(Foglio2!K:K,Foglio2!B:B,'Foglio1 (2)'!A343,Foglio2!D:D,'Foglio1 (2)'!B343,Foglio2!J:J,'Foglio1 (2)'!C343,Foglio2!E:E,'Foglio1 (2)'!E343)</f>
        <v>112</v>
      </c>
    </row>
    <row r="344" spans="1:6" x14ac:dyDescent="0.25">
      <c r="A344" t="s">
        <v>81</v>
      </c>
      <c r="B344" t="s">
        <v>167</v>
      </c>
      <c r="C344">
        <v>2020</v>
      </c>
      <c r="D344">
        <v>2021</v>
      </c>
      <c r="E344" s="4" t="s">
        <v>407</v>
      </c>
      <c r="F344">
        <f>SUMIFS(Foglio2!K:K,Foglio2!B:B,'Foglio1 (2)'!A344,Foglio2!D:D,'Foglio1 (2)'!B344,Foglio2!J:J,'Foglio1 (2)'!C344,Foglio2!E:E,'Foglio1 (2)'!E344)</f>
        <v>0</v>
      </c>
    </row>
    <row r="345" spans="1:6" x14ac:dyDescent="0.25">
      <c r="A345" t="s">
        <v>83</v>
      </c>
      <c r="B345" t="s">
        <v>167</v>
      </c>
      <c r="C345">
        <v>2020</v>
      </c>
      <c r="D345">
        <v>2021</v>
      </c>
      <c r="E345" s="4" t="s">
        <v>407</v>
      </c>
      <c r="F345">
        <f>SUMIFS(Foglio2!K:K,Foglio2!B:B,'Foglio1 (2)'!A345,Foglio2!D:D,'Foglio1 (2)'!B345,Foglio2!J:J,'Foglio1 (2)'!C345,Foglio2!E:E,'Foglio1 (2)'!E345)</f>
        <v>0</v>
      </c>
    </row>
    <row r="346" spans="1:6" x14ac:dyDescent="0.25">
      <c r="A346" t="s">
        <v>183</v>
      </c>
      <c r="B346" t="s">
        <v>167</v>
      </c>
      <c r="C346">
        <v>2020</v>
      </c>
      <c r="D346">
        <v>2021</v>
      </c>
      <c r="E346" s="4" t="s">
        <v>407</v>
      </c>
      <c r="F346">
        <f>SUMIFS(Foglio2!K:K,Foglio2!B:B,'Foglio1 (2)'!A346,Foglio2!D:D,'Foglio1 (2)'!B346,Foglio2!J:J,'Foglio1 (2)'!C346,Foglio2!E:E,'Foglio1 (2)'!E346)</f>
        <v>590</v>
      </c>
    </row>
    <row r="347" spans="1:6" x14ac:dyDescent="0.25">
      <c r="A347" t="s">
        <v>298</v>
      </c>
      <c r="B347" t="s">
        <v>167</v>
      </c>
      <c r="C347">
        <v>2020</v>
      </c>
      <c r="D347">
        <v>2021</v>
      </c>
      <c r="E347" s="4" t="s">
        <v>407</v>
      </c>
      <c r="F347">
        <f>SUMIFS(Foglio2!K:K,Foglio2!B:B,'Foglio1 (2)'!A347,Foglio2!D:D,'Foglio1 (2)'!B347,Foglio2!J:J,'Foglio1 (2)'!C347,Foglio2!E:E,'Foglio1 (2)'!E347)</f>
        <v>0</v>
      </c>
    </row>
    <row r="348" spans="1:6" x14ac:dyDescent="0.25">
      <c r="A348" t="s">
        <v>185</v>
      </c>
      <c r="B348" t="s">
        <v>167</v>
      </c>
      <c r="C348">
        <v>2020</v>
      </c>
      <c r="D348">
        <v>2021</v>
      </c>
      <c r="E348" s="4" t="s">
        <v>407</v>
      </c>
      <c r="F348">
        <f>SUMIFS(Foglio2!K:K,Foglio2!B:B,'Foglio1 (2)'!A348,Foglio2!D:D,'Foglio1 (2)'!B348,Foglio2!J:J,'Foglio1 (2)'!C348,Foglio2!E:E,'Foglio1 (2)'!E348)</f>
        <v>68</v>
      </c>
    </row>
    <row r="351" spans="1:6" x14ac:dyDescent="0.25">
      <c r="A351" s="2" t="s">
        <v>830</v>
      </c>
      <c r="B351" s="2" t="s">
        <v>831</v>
      </c>
      <c r="C351" s="2" t="s">
        <v>832</v>
      </c>
      <c r="D351" s="2" t="s">
        <v>832</v>
      </c>
      <c r="E351" s="2" t="s">
        <v>835</v>
      </c>
    </row>
    <row r="352" spans="1:6" x14ac:dyDescent="0.25">
      <c r="A352" t="s">
        <v>85</v>
      </c>
      <c r="B352" t="s">
        <v>167</v>
      </c>
      <c r="C352">
        <v>2020</v>
      </c>
      <c r="D352">
        <v>2021</v>
      </c>
      <c r="E352" s="4" t="s">
        <v>505</v>
      </c>
      <c r="F352">
        <f>SUMIFS(Foglio2!K:K,Foglio2!B:B,'Foglio1 (2)'!A352,Foglio2!D:D,'Foglio1 (2)'!B352,Foglio2!J:J,'Foglio1 (2)'!C352,Foglio2!E:E,'Foglio1 (2)'!E352)</f>
        <v>0</v>
      </c>
    </row>
    <row r="353" spans="1:6" x14ac:dyDescent="0.25">
      <c r="A353" t="s">
        <v>89</v>
      </c>
      <c r="B353" t="s">
        <v>167</v>
      </c>
      <c r="C353">
        <v>2020</v>
      </c>
      <c r="D353">
        <v>2021</v>
      </c>
      <c r="E353" s="4" t="s">
        <v>505</v>
      </c>
      <c r="F353">
        <f>SUMIFS(Foglio2!K:K,Foglio2!B:B,'Foglio1 (2)'!A353,Foglio2!D:D,'Foglio1 (2)'!B353,Foglio2!J:J,'Foglio1 (2)'!C353,Foglio2!E:E,'Foglio1 (2)'!E353)</f>
        <v>0</v>
      </c>
    </row>
    <row r="354" spans="1:6" x14ac:dyDescent="0.25">
      <c r="A354" t="s">
        <v>87</v>
      </c>
      <c r="B354" t="s">
        <v>167</v>
      </c>
      <c r="C354">
        <v>2020</v>
      </c>
      <c r="D354">
        <v>2021</v>
      </c>
      <c r="E354" s="4" t="s">
        <v>505</v>
      </c>
      <c r="F354">
        <f>SUMIFS(Foglio2!K:K,Foglio2!B:B,'Foglio1 (2)'!A354,Foglio2!D:D,'Foglio1 (2)'!B354,Foglio2!J:J,'Foglio1 (2)'!C354,Foglio2!E:E,'Foglio1 (2)'!E354)</f>
        <v>0</v>
      </c>
    </row>
    <row r="355" spans="1:6" x14ac:dyDescent="0.25">
      <c r="A355" t="s">
        <v>181</v>
      </c>
      <c r="B355" t="s">
        <v>167</v>
      </c>
      <c r="C355">
        <v>2020</v>
      </c>
      <c r="D355">
        <v>2021</v>
      </c>
      <c r="E355" s="4" t="s">
        <v>505</v>
      </c>
      <c r="F355">
        <f>SUMIFS(Foglio2!K:K,Foglio2!B:B,'Foglio1 (2)'!A355,Foglio2!D:D,'Foglio1 (2)'!B355,Foglio2!J:J,'Foglio1 (2)'!C355,Foglio2!E:E,'Foglio1 (2)'!E355)</f>
        <v>0</v>
      </c>
    </row>
    <row r="356" spans="1:6" x14ac:dyDescent="0.25">
      <c r="A356" t="s">
        <v>81</v>
      </c>
      <c r="B356" t="s">
        <v>167</v>
      </c>
      <c r="C356">
        <v>2020</v>
      </c>
      <c r="D356">
        <v>2021</v>
      </c>
      <c r="E356" s="4" t="s">
        <v>505</v>
      </c>
      <c r="F356">
        <f>SUMIFS(Foglio2!K:K,Foglio2!B:B,'Foglio1 (2)'!A356,Foglio2!D:D,'Foglio1 (2)'!B356,Foglio2!J:J,'Foglio1 (2)'!C356,Foglio2!E:E,'Foglio1 (2)'!E356)</f>
        <v>0</v>
      </c>
    </row>
    <row r="357" spans="1:6" x14ac:dyDescent="0.25">
      <c r="A357" t="s">
        <v>83</v>
      </c>
      <c r="B357" t="s">
        <v>167</v>
      </c>
      <c r="C357">
        <v>2020</v>
      </c>
      <c r="D357">
        <v>2021</v>
      </c>
      <c r="E357" s="4" t="s">
        <v>505</v>
      </c>
      <c r="F357">
        <f>SUMIFS(Foglio2!K:K,Foglio2!B:B,'Foglio1 (2)'!A357,Foglio2!D:D,'Foglio1 (2)'!B357,Foglio2!J:J,'Foglio1 (2)'!C357,Foglio2!E:E,'Foglio1 (2)'!E357)</f>
        <v>0</v>
      </c>
    </row>
    <row r="358" spans="1:6" x14ac:dyDescent="0.25">
      <c r="A358" t="s">
        <v>183</v>
      </c>
      <c r="B358" t="s">
        <v>167</v>
      </c>
      <c r="C358">
        <v>2020</v>
      </c>
      <c r="D358">
        <v>2021</v>
      </c>
      <c r="E358" s="4" t="s">
        <v>505</v>
      </c>
      <c r="F358">
        <f>SUMIFS(Foglio2!K:K,Foglio2!B:B,'Foglio1 (2)'!A358,Foglio2!D:D,'Foglio1 (2)'!B358,Foglio2!J:J,'Foglio1 (2)'!C358,Foglio2!E:E,'Foglio1 (2)'!E358)</f>
        <v>11</v>
      </c>
    </row>
    <row r="359" spans="1:6" x14ac:dyDescent="0.25">
      <c r="A359" t="s">
        <v>298</v>
      </c>
      <c r="B359" t="s">
        <v>167</v>
      </c>
      <c r="C359">
        <v>2020</v>
      </c>
      <c r="D359">
        <v>2021</v>
      </c>
      <c r="E359" s="4" t="s">
        <v>505</v>
      </c>
      <c r="F359">
        <f>SUMIFS(Foglio2!K:K,Foglio2!B:B,'Foglio1 (2)'!A359,Foglio2!D:D,'Foglio1 (2)'!B359,Foglio2!J:J,'Foglio1 (2)'!C359,Foglio2!E:E,'Foglio1 (2)'!E359)</f>
        <v>0</v>
      </c>
    </row>
    <row r="360" spans="1:6" x14ac:dyDescent="0.25">
      <c r="A360" t="s">
        <v>185</v>
      </c>
      <c r="B360" t="s">
        <v>167</v>
      </c>
      <c r="C360">
        <v>2020</v>
      </c>
      <c r="D360">
        <v>2021</v>
      </c>
      <c r="E360" s="4" t="s">
        <v>505</v>
      </c>
      <c r="F360">
        <f>SUMIFS(Foglio2!K:K,Foglio2!B:B,'Foglio1 (2)'!A360,Foglio2!D:D,'Foglio1 (2)'!B360,Foglio2!J:J,'Foglio1 (2)'!C360,Foglio2!E:E,'Foglio1 (2)'!E360)</f>
        <v>0</v>
      </c>
    </row>
    <row r="363" spans="1:6" x14ac:dyDescent="0.25">
      <c r="A363" s="2" t="s">
        <v>830</v>
      </c>
      <c r="B363" s="2" t="s">
        <v>831</v>
      </c>
      <c r="C363" s="2" t="s">
        <v>832</v>
      </c>
      <c r="D363" s="2" t="s">
        <v>832</v>
      </c>
      <c r="E363" s="2" t="s">
        <v>835</v>
      </c>
    </row>
    <row r="364" spans="1:6" x14ac:dyDescent="0.25">
      <c r="A364" t="s">
        <v>85</v>
      </c>
      <c r="B364" t="s">
        <v>167</v>
      </c>
      <c r="C364">
        <v>2020</v>
      </c>
      <c r="D364">
        <v>2021</v>
      </c>
      <c r="E364" s="4" t="s">
        <v>545</v>
      </c>
      <c r="F364">
        <f>SUMIFS(Foglio2!K:K,Foglio2!B:B,'Foglio1 (2)'!A364,Foglio2!D:D,'Foglio1 (2)'!B364,Foglio2!J:J,'Foglio1 (2)'!C364,Foglio2!E:E,'Foglio1 (2)'!E364)</f>
        <v>66</v>
      </c>
    </row>
    <row r="365" spans="1:6" x14ac:dyDescent="0.25">
      <c r="A365" t="s">
        <v>89</v>
      </c>
      <c r="B365" t="s">
        <v>167</v>
      </c>
      <c r="C365">
        <v>2020</v>
      </c>
      <c r="D365">
        <v>2021</v>
      </c>
      <c r="E365" s="4" t="s">
        <v>545</v>
      </c>
      <c r="F365">
        <f>SUMIFS(Foglio2!K:K,Foglio2!B:B,'Foglio1 (2)'!A365,Foglio2!D:D,'Foglio1 (2)'!B365,Foglio2!J:J,'Foglio1 (2)'!C365,Foglio2!E:E,'Foglio1 (2)'!E365)</f>
        <v>21</v>
      </c>
    </row>
    <row r="366" spans="1:6" x14ac:dyDescent="0.25">
      <c r="A366" t="s">
        <v>87</v>
      </c>
      <c r="B366" t="s">
        <v>167</v>
      </c>
      <c r="C366">
        <v>2020</v>
      </c>
      <c r="D366">
        <v>2021</v>
      </c>
      <c r="E366" s="4" t="s">
        <v>545</v>
      </c>
      <c r="F366">
        <f>SUMIFS(Foglio2!K:K,Foglio2!B:B,'Foglio1 (2)'!A366,Foglio2!D:D,'Foglio1 (2)'!B366,Foglio2!J:J,'Foglio1 (2)'!C366,Foglio2!E:E,'Foglio1 (2)'!E366)</f>
        <v>0</v>
      </c>
    </row>
    <row r="367" spans="1:6" x14ac:dyDescent="0.25">
      <c r="A367" t="s">
        <v>181</v>
      </c>
      <c r="B367" t="s">
        <v>167</v>
      </c>
      <c r="C367">
        <v>2020</v>
      </c>
      <c r="D367">
        <v>2021</v>
      </c>
      <c r="E367" s="4" t="s">
        <v>545</v>
      </c>
      <c r="F367">
        <f>SUMIFS(Foglio2!K:K,Foglio2!B:B,'Foglio1 (2)'!A367,Foglio2!D:D,'Foglio1 (2)'!B367,Foglio2!J:J,'Foglio1 (2)'!C367,Foglio2!E:E,'Foglio1 (2)'!E367)</f>
        <v>0</v>
      </c>
    </row>
    <row r="368" spans="1:6" x14ac:dyDescent="0.25">
      <c r="A368" t="s">
        <v>81</v>
      </c>
      <c r="B368" t="s">
        <v>167</v>
      </c>
      <c r="C368">
        <v>2020</v>
      </c>
      <c r="D368">
        <v>2021</v>
      </c>
      <c r="E368" s="4" t="s">
        <v>545</v>
      </c>
      <c r="F368">
        <f>SUMIFS(Foglio2!K:K,Foglio2!B:B,'Foglio1 (2)'!A368,Foglio2!D:D,'Foglio1 (2)'!B368,Foglio2!J:J,'Foglio1 (2)'!C368,Foglio2!E:E,'Foglio1 (2)'!E368)</f>
        <v>62</v>
      </c>
    </row>
    <row r="369" spans="1:6" x14ac:dyDescent="0.25">
      <c r="A369" t="s">
        <v>83</v>
      </c>
      <c r="B369" t="s">
        <v>167</v>
      </c>
      <c r="C369">
        <v>2020</v>
      </c>
      <c r="D369">
        <v>2021</v>
      </c>
      <c r="E369" s="4" t="s">
        <v>545</v>
      </c>
      <c r="F369">
        <f>SUMIFS(Foglio2!K:K,Foglio2!B:B,'Foglio1 (2)'!A369,Foglio2!D:D,'Foglio1 (2)'!B369,Foglio2!J:J,'Foglio1 (2)'!C369,Foglio2!E:E,'Foglio1 (2)'!E369)</f>
        <v>25</v>
      </c>
    </row>
    <row r="370" spans="1:6" x14ac:dyDescent="0.25">
      <c r="A370" t="s">
        <v>183</v>
      </c>
      <c r="B370" t="s">
        <v>167</v>
      </c>
      <c r="C370">
        <v>2020</v>
      </c>
      <c r="D370">
        <v>2021</v>
      </c>
      <c r="E370" s="4" t="s">
        <v>545</v>
      </c>
      <c r="F370">
        <f>SUMIFS(Foglio2!K:K,Foglio2!B:B,'Foglio1 (2)'!A370,Foglio2!D:D,'Foglio1 (2)'!B370,Foglio2!J:J,'Foglio1 (2)'!C370,Foglio2!E:E,'Foglio1 (2)'!E370)</f>
        <v>20</v>
      </c>
    </row>
    <row r="371" spans="1:6" x14ac:dyDescent="0.25">
      <c r="A371" t="s">
        <v>298</v>
      </c>
      <c r="B371" t="s">
        <v>167</v>
      </c>
      <c r="C371">
        <v>2020</v>
      </c>
      <c r="D371">
        <v>2021</v>
      </c>
      <c r="E371" s="4" t="s">
        <v>545</v>
      </c>
      <c r="F371">
        <f>SUMIFS(Foglio2!K:K,Foglio2!B:B,'Foglio1 (2)'!A371,Foglio2!D:D,'Foglio1 (2)'!B371,Foglio2!J:J,'Foglio1 (2)'!C371,Foglio2!E:E,'Foglio1 (2)'!E371)</f>
        <v>0</v>
      </c>
    </row>
    <row r="372" spans="1:6" x14ac:dyDescent="0.25">
      <c r="A372" t="s">
        <v>185</v>
      </c>
      <c r="B372" t="s">
        <v>167</v>
      </c>
      <c r="C372">
        <v>2020</v>
      </c>
      <c r="D372">
        <v>2021</v>
      </c>
      <c r="E372" s="4" t="s">
        <v>545</v>
      </c>
      <c r="F372">
        <f>SUMIFS(Foglio2!K:K,Foglio2!B:B,'Foglio1 (2)'!A372,Foglio2!D:D,'Foglio1 (2)'!B372,Foglio2!J:J,'Foglio1 (2)'!C372,Foglio2!E:E,'Foglio1 (2)'!E372)</f>
        <v>14</v>
      </c>
    </row>
    <row r="375" spans="1:6" x14ac:dyDescent="0.25">
      <c r="A375" s="2" t="s">
        <v>830</v>
      </c>
      <c r="B375" s="2" t="s">
        <v>831</v>
      </c>
      <c r="C375" s="2" t="s">
        <v>832</v>
      </c>
      <c r="D375" s="2" t="s">
        <v>832</v>
      </c>
      <c r="E375" s="2" t="s">
        <v>835</v>
      </c>
    </row>
    <row r="376" spans="1:6" x14ac:dyDescent="0.25">
      <c r="A376" t="s">
        <v>85</v>
      </c>
      <c r="B376" t="s">
        <v>167</v>
      </c>
      <c r="C376">
        <v>2020</v>
      </c>
      <c r="D376">
        <v>2021</v>
      </c>
      <c r="E376" s="4" t="s">
        <v>719</v>
      </c>
      <c r="F376">
        <f>SUMIFS(Foglio2!K:K,Foglio2!B:B,'Foglio1 (2)'!A376,Foglio2!D:D,'Foglio1 (2)'!B376,Foglio2!J:J,'Foglio1 (2)'!C376,Foglio2!E:E,'Foglio1 (2)'!E376)</f>
        <v>1280</v>
      </c>
    </row>
    <row r="377" spans="1:6" x14ac:dyDescent="0.25">
      <c r="A377" t="s">
        <v>89</v>
      </c>
      <c r="B377" t="s">
        <v>167</v>
      </c>
      <c r="C377">
        <v>2020</v>
      </c>
      <c r="D377">
        <v>2021</v>
      </c>
      <c r="E377" s="4" t="s">
        <v>719</v>
      </c>
      <c r="F377">
        <f>SUMIFS(Foglio2!K:K,Foglio2!B:B,'Foglio1 (2)'!A377,Foglio2!D:D,'Foglio1 (2)'!B377,Foglio2!J:J,'Foglio1 (2)'!C377,Foglio2!E:E,'Foglio1 (2)'!E377)</f>
        <v>315</v>
      </c>
    </row>
    <row r="378" spans="1:6" x14ac:dyDescent="0.25">
      <c r="A378" t="s">
        <v>87</v>
      </c>
      <c r="B378" t="s">
        <v>167</v>
      </c>
      <c r="C378">
        <v>2020</v>
      </c>
      <c r="D378">
        <v>2021</v>
      </c>
      <c r="E378" s="4" t="s">
        <v>719</v>
      </c>
      <c r="F378">
        <f>SUMIFS(Foglio2!K:K,Foglio2!B:B,'Foglio1 (2)'!A378,Foglio2!D:D,'Foglio1 (2)'!B378,Foglio2!J:J,'Foglio1 (2)'!C378,Foglio2!E:E,'Foglio1 (2)'!E378)</f>
        <v>0</v>
      </c>
    </row>
    <row r="379" spans="1:6" x14ac:dyDescent="0.25">
      <c r="A379" t="s">
        <v>181</v>
      </c>
      <c r="B379" t="s">
        <v>167</v>
      </c>
      <c r="C379">
        <v>2020</v>
      </c>
      <c r="D379">
        <v>2021</v>
      </c>
      <c r="E379" s="4" t="s">
        <v>719</v>
      </c>
      <c r="F379">
        <f>SUMIFS(Foglio2!K:K,Foglio2!B:B,'Foglio1 (2)'!A379,Foglio2!D:D,'Foglio1 (2)'!B379,Foglio2!J:J,'Foglio1 (2)'!C379,Foglio2!E:E,'Foglio1 (2)'!E379)</f>
        <v>155</v>
      </c>
    </row>
    <row r="380" spans="1:6" x14ac:dyDescent="0.25">
      <c r="A380" t="s">
        <v>81</v>
      </c>
      <c r="B380" t="s">
        <v>167</v>
      </c>
      <c r="C380">
        <v>2020</v>
      </c>
      <c r="D380">
        <v>2021</v>
      </c>
      <c r="E380" s="4" t="s">
        <v>719</v>
      </c>
      <c r="F380">
        <f>SUMIFS(Foglio2!K:K,Foglio2!B:B,'Foglio1 (2)'!A380,Foglio2!D:D,'Foglio1 (2)'!B380,Foglio2!J:J,'Foglio1 (2)'!C380,Foglio2!E:E,'Foglio1 (2)'!E380)</f>
        <v>6</v>
      </c>
    </row>
    <row r="381" spans="1:6" x14ac:dyDescent="0.25">
      <c r="A381" t="s">
        <v>83</v>
      </c>
      <c r="B381" t="s">
        <v>167</v>
      </c>
      <c r="C381">
        <v>2020</v>
      </c>
      <c r="D381">
        <v>2021</v>
      </c>
      <c r="E381" s="4" t="s">
        <v>719</v>
      </c>
      <c r="F381">
        <f>SUMIFS(Foglio2!K:K,Foglio2!B:B,'Foglio1 (2)'!A381,Foglio2!D:D,'Foglio1 (2)'!B381,Foglio2!J:J,'Foglio1 (2)'!C381,Foglio2!E:E,'Foglio1 (2)'!E381)</f>
        <v>0</v>
      </c>
    </row>
    <row r="382" spans="1:6" x14ac:dyDescent="0.25">
      <c r="A382" t="s">
        <v>183</v>
      </c>
      <c r="B382" t="s">
        <v>167</v>
      </c>
      <c r="C382">
        <v>2020</v>
      </c>
      <c r="D382">
        <v>2021</v>
      </c>
      <c r="E382" s="4" t="s">
        <v>719</v>
      </c>
      <c r="F382">
        <f>SUMIFS(Foglio2!K:K,Foglio2!B:B,'Foglio1 (2)'!A382,Foglio2!D:D,'Foglio1 (2)'!B382,Foglio2!J:J,'Foglio1 (2)'!C382,Foglio2!E:E,'Foglio1 (2)'!E382)</f>
        <v>350</v>
      </c>
    </row>
    <row r="383" spans="1:6" x14ac:dyDescent="0.25">
      <c r="A383" t="s">
        <v>298</v>
      </c>
      <c r="B383" t="s">
        <v>167</v>
      </c>
      <c r="C383">
        <v>2020</v>
      </c>
      <c r="D383">
        <v>2021</v>
      </c>
      <c r="E383" s="4" t="s">
        <v>719</v>
      </c>
      <c r="F383">
        <f>SUMIFS(Foglio2!K:K,Foglio2!B:B,'Foglio1 (2)'!A383,Foglio2!D:D,'Foglio1 (2)'!B383,Foglio2!J:J,'Foglio1 (2)'!C383,Foglio2!E:E,'Foglio1 (2)'!E383)</f>
        <v>55</v>
      </c>
    </row>
    <row r="384" spans="1:6" x14ac:dyDescent="0.25">
      <c r="A384" t="s">
        <v>185</v>
      </c>
      <c r="B384" t="s">
        <v>167</v>
      </c>
      <c r="C384">
        <v>2020</v>
      </c>
      <c r="D384">
        <v>2021</v>
      </c>
      <c r="E384" s="4" t="s">
        <v>719</v>
      </c>
      <c r="F384">
        <f>SUMIFS(Foglio2!K:K,Foglio2!B:B,'Foglio1 (2)'!A384,Foglio2!D:D,'Foglio1 (2)'!B384,Foglio2!J:J,'Foglio1 (2)'!C384,Foglio2!E:E,'Foglio1 (2)'!E384)</f>
        <v>52</v>
      </c>
    </row>
    <row r="387" spans="1:15" x14ac:dyDescent="0.25">
      <c r="A387" s="2" t="s">
        <v>830</v>
      </c>
      <c r="B387" s="2" t="s">
        <v>831</v>
      </c>
      <c r="C387" s="2" t="s">
        <v>832</v>
      </c>
      <c r="D387" s="2" t="s">
        <v>832</v>
      </c>
      <c r="E387" s="2" t="s">
        <v>835</v>
      </c>
    </row>
    <row r="388" spans="1:15" x14ac:dyDescent="0.25">
      <c r="A388" t="s">
        <v>85</v>
      </c>
      <c r="B388" t="s">
        <v>167</v>
      </c>
      <c r="C388">
        <v>2020</v>
      </c>
      <c r="D388">
        <v>2021</v>
      </c>
      <c r="E388" s="4" t="s">
        <v>695</v>
      </c>
      <c r="F388">
        <f>SUMIFS(Foglio2!K:K,Foglio2!B:B,'Foglio1 (2)'!A388,Foglio2!D:D,'Foglio1 (2)'!B388,Foglio2!J:J,'Foglio1 (2)'!C388,Foglio2!E:E,'Foglio1 (2)'!E388)</f>
        <v>148</v>
      </c>
    </row>
    <row r="389" spans="1:15" x14ac:dyDescent="0.25">
      <c r="A389" t="s">
        <v>89</v>
      </c>
      <c r="B389" t="s">
        <v>167</v>
      </c>
      <c r="C389">
        <v>2020</v>
      </c>
      <c r="D389">
        <v>2021</v>
      </c>
      <c r="E389" s="4" t="s">
        <v>695</v>
      </c>
      <c r="F389">
        <f>SUMIFS(Foglio2!K:K,Foglio2!B:B,'Foglio1 (2)'!A389,Foglio2!D:D,'Foglio1 (2)'!B389,Foglio2!J:J,'Foglio1 (2)'!C389,Foglio2!E:E,'Foglio1 (2)'!E389)</f>
        <v>207</v>
      </c>
    </row>
    <row r="390" spans="1:15" x14ac:dyDescent="0.25">
      <c r="A390" t="s">
        <v>87</v>
      </c>
      <c r="B390" t="s">
        <v>167</v>
      </c>
      <c r="C390">
        <v>2020</v>
      </c>
      <c r="D390">
        <v>2021</v>
      </c>
      <c r="E390" s="4" t="s">
        <v>695</v>
      </c>
      <c r="F390">
        <f>SUMIFS(Foglio2!K:K,Foglio2!B:B,'Foglio1 (2)'!A390,Foglio2!D:D,'Foglio1 (2)'!B390,Foglio2!J:J,'Foglio1 (2)'!C390,Foglio2!E:E,'Foglio1 (2)'!E390)</f>
        <v>243</v>
      </c>
    </row>
    <row r="391" spans="1:15" x14ac:dyDescent="0.25">
      <c r="A391" t="s">
        <v>181</v>
      </c>
      <c r="B391" t="s">
        <v>167</v>
      </c>
      <c r="C391">
        <v>2020</v>
      </c>
      <c r="D391">
        <v>2021</v>
      </c>
      <c r="E391" s="4" t="s">
        <v>695</v>
      </c>
      <c r="F391">
        <f>SUMIFS(Foglio2!K:K,Foglio2!B:B,'Foglio1 (2)'!A391,Foglio2!D:D,'Foglio1 (2)'!B391,Foglio2!J:J,'Foglio1 (2)'!C391,Foglio2!E:E,'Foglio1 (2)'!E391)</f>
        <v>65</v>
      </c>
    </row>
    <row r="392" spans="1:15" x14ac:dyDescent="0.25">
      <c r="A392" t="s">
        <v>81</v>
      </c>
      <c r="B392" t="s">
        <v>167</v>
      </c>
      <c r="C392">
        <v>2020</v>
      </c>
      <c r="D392">
        <v>2021</v>
      </c>
      <c r="E392" s="4" t="s">
        <v>695</v>
      </c>
      <c r="F392">
        <f>SUMIFS(Foglio2!K:K,Foglio2!B:B,'Foglio1 (2)'!A392,Foglio2!D:D,'Foglio1 (2)'!B392,Foglio2!J:J,'Foglio1 (2)'!C392,Foglio2!E:E,'Foglio1 (2)'!E392)</f>
        <v>7</v>
      </c>
    </row>
    <row r="393" spans="1:15" x14ac:dyDescent="0.25">
      <c r="A393" t="s">
        <v>83</v>
      </c>
      <c r="B393" t="s">
        <v>167</v>
      </c>
      <c r="C393">
        <v>2020</v>
      </c>
      <c r="D393">
        <v>2021</v>
      </c>
      <c r="E393" s="4" t="s">
        <v>695</v>
      </c>
      <c r="F393">
        <f>SUMIFS(Foglio2!K:K,Foglio2!B:B,'Foglio1 (2)'!A393,Foglio2!D:D,'Foglio1 (2)'!B393,Foglio2!J:J,'Foglio1 (2)'!C393,Foglio2!E:E,'Foglio1 (2)'!E393)</f>
        <v>12</v>
      </c>
    </row>
    <row r="394" spans="1:15" x14ac:dyDescent="0.25">
      <c r="A394" t="s">
        <v>183</v>
      </c>
      <c r="B394" t="s">
        <v>167</v>
      </c>
      <c r="C394">
        <v>2020</v>
      </c>
      <c r="D394">
        <v>2021</v>
      </c>
      <c r="E394" s="4" t="s">
        <v>695</v>
      </c>
      <c r="F394">
        <f>SUMIFS(Foglio2!K:K,Foglio2!B:B,'Foglio1 (2)'!A394,Foglio2!D:D,'Foglio1 (2)'!B394,Foglio2!J:J,'Foglio1 (2)'!C394,Foglio2!E:E,'Foglio1 (2)'!E394)</f>
        <v>350</v>
      </c>
    </row>
    <row r="395" spans="1:15" x14ac:dyDescent="0.25">
      <c r="A395" t="s">
        <v>298</v>
      </c>
      <c r="B395" t="s">
        <v>167</v>
      </c>
      <c r="C395">
        <v>2020</v>
      </c>
      <c r="D395">
        <v>2021</v>
      </c>
      <c r="E395" s="4" t="s">
        <v>695</v>
      </c>
      <c r="F395">
        <f>SUMIFS(Foglio2!K:K,Foglio2!B:B,'Foglio1 (2)'!A395,Foglio2!D:D,'Foglio1 (2)'!B395,Foglio2!J:J,'Foglio1 (2)'!C395,Foglio2!E:E,'Foglio1 (2)'!E395)</f>
        <v>35</v>
      </c>
    </row>
    <row r="396" spans="1:15" x14ac:dyDescent="0.25">
      <c r="A396" t="s">
        <v>185</v>
      </c>
      <c r="B396" t="s">
        <v>167</v>
      </c>
      <c r="C396">
        <v>2020</v>
      </c>
      <c r="D396">
        <v>2021</v>
      </c>
      <c r="E396" s="4" t="s">
        <v>695</v>
      </c>
      <c r="F396">
        <f>SUMIFS(Foglio2!K:K,Foglio2!B:B,'Foglio1 (2)'!A396,Foglio2!D:D,'Foglio1 (2)'!B396,Foglio2!J:J,'Foglio1 (2)'!C396,Foglio2!E:E,'Foglio1 (2)'!E396)</f>
        <v>8</v>
      </c>
    </row>
    <row r="399" spans="1:15" x14ac:dyDescent="0.25">
      <c r="A399" s="2" t="s">
        <v>830</v>
      </c>
      <c r="B399" s="2" t="s">
        <v>831</v>
      </c>
      <c r="C399" s="2" t="s">
        <v>832</v>
      </c>
      <c r="D399" s="2" t="s">
        <v>832</v>
      </c>
      <c r="E399" s="2" t="s">
        <v>835</v>
      </c>
      <c r="H399" s="2" t="s">
        <v>843</v>
      </c>
      <c r="I399" s="2" t="s">
        <v>839</v>
      </c>
      <c r="J399" s="2" t="s">
        <v>844</v>
      </c>
      <c r="M399" t="s">
        <v>830</v>
      </c>
      <c r="N399" t="s">
        <v>857</v>
      </c>
      <c r="O399" t="s">
        <v>861</v>
      </c>
    </row>
    <row r="400" spans="1:15" x14ac:dyDescent="0.25">
      <c r="A400" t="s">
        <v>85</v>
      </c>
      <c r="B400" t="s">
        <v>167</v>
      </c>
      <c r="C400">
        <v>2020</v>
      </c>
      <c r="D400">
        <v>2021</v>
      </c>
      <c r="E400" s="5" t="s">
        <v>763</v>
      </c>
      <c r="F400">
        <f>SUMIFS(Foglio2!K:K,Foglio2!B:B,'Foglio1 (2)'!A400,Foglio2!D:D,'Foglio1 (2)'!B400,Foglio2!J:J,'Foglio1 (2)'!C400,Foglio2!E:E,'Foglio1 (2)'!E400)</f>
        <v>101</v>
      </c>
      <c r="H400">
        <f>SUM(F400,F411,F422,F433,F444,F455,F466,F477,F488)</f>
        <v>50976</v>
      </c>
      <c r="I400">
        <v>173598</v>
      </c>
      <c r="J400">
        <f>H400/I400*100</f>
        <v>29.364393599004597</v>
      </c>
      <c r="M400" t="s">
        <v>89</v>
      </c>
      <c r="N400">
        <v>0</v>
      </c>
      <c r="O400">
        <v>25.287236021955529</v>
      </c>
    </row>
    <row r="401" spans="1:15" x14ac:dyDescent="0.25">
      <c r="A401" t="s">
        <v>89</v>
      </c>
      <c r="B401" t="s">
        <v>167</v>
      </c>
      <c r="C401">
        <v>2020</v>
      </c>
      <c r="D401">
        <v>2021</v>
      </c>
      <c r="E401" s="5" t="s">
        <v>763</v>
      </c>
      <c r="F401">
        <f>SUMIFS(Foglio2!K:K,Foglio2!B:B,'Foglio1 (2)'!A401,Foglio2!D:D,'Foglio1 (2)'!B401,Foglio2!J:J,'Foglio1 (2)'!C401,Foglio2!E:E,'Foglio1 (2)'!E401)</f>
        <v>80</v>
      </c>
      <c r="H401">
        <f t="shared" ref="H401:H408" si="6">SUM(F401,F412,F423,F434,F445,F456,F467,F478,F489)</f>
        <v>21745</v>
      </c>
      <c r="I401">
        <v>85992</v>
      </c>
      <c r="J401">
        <f t="shared" ref="J401:J408" si="7">H401/I401*100</f>
        <v>25.287236021955529</v>
      </c>
      <c r="M401" t="s">
        <v>83</v>
      </c>
      <c r="N401">
        <v>0</v>
      </c>
      <c r="O401">
        <v>48.88604898828541</v>
      </c>
    </row>
    <row r="402" spans="1:15" x14ac:dyDescent="0.25">
      <c r="A402" t="s">
        <v>87</v>
      </c>
      <c r="B402" t="s">
        <v>167</v>
      </c>
      <c r="C402">
        <v>2020</v>
      </c>
      <c r="D402">
        <v>2021</v>
      </c>
      <c r="E402" s="5" t="s">
        <v>763</v>
      </c>
      <c r="F402">
        <f>SUMIFS(Foglio2!K:K,Foglio2!B:B,'Foglio1 (2)'!A402,Foglio2!D:D,'Foglio1 (2)'!B402,Foglio2!J:J,'Foglio1 (2)'!C402,Foglio2!E:E,'Foglio1 (2)'!E402)</f>
        <v>140</v>
      </c>
      <c r="H402">
        <f t="shared" si="6"/>
        <v>32567</v>
      </c>
      <c r="I402">
        <v>196498</v>
      </c>
      <c r="J402">
        <f t="shared" si="7"/>
        <v>16.573705584789668</v>
      </c>
      <c r="M402" t="s">
        <v>185</v>
      </c>
      <c r="N402">
        <v>0</v>
      </c>
      <c r="O402">
        <v>29.104954977119519</v>
      </c>
    </row>
    <row r="403" spans="1:15" x14ac:dyDescent="0.25">
      <c r="A403" t="s">
        <v>181</v>
      </c>
      <c r="B403" t="s">
        <v>167</v>
      </c>
      <c r="C403">
        <v>2020</v>
      </c>
      <c r="D403">
        <v>2021</v>
      </c>
      <c r="E403" s="5" t="s">
        <v>763</v>
      </c>
      <c r="F403">
        <f>SUMIFS(Foglio2!K:K,Foglio2!B:B,'Foglio1 (2)'!A403,Foglio2!D:D,'Foglio1 (2)'!B403,Foglio2!J:J,'Foglio1 (2)'!C403,Foglio2!E:E,'Foglio1 (2)'!E403)</f>
        <v>67</v>
      </c>
      <c r="H403">
        <f t="shared" si="6"/>
        <v>44278</v>
      </c>
      <c r="I403">
        <v>134539</v>
      </c>
      <c r="J403">
        <f t="shared" si="7"/>
        <v>32.910903158192049</v>
      </c>
      <c r="M403" t="s">
        <v>298</v>
      </c>
      <c r="N403">
        <v>16.666666666666664</v>
      </c>
      <c r="O403">
        <v>48.362994158402387</v>
      </c>
    </row>
    <row r="404" spans="1:15" x14ac:dyDescent="0.25">
      <c r="A404" t="s">
        <v>81</v>
      </c>
      <c r="B404" t="s">
        <v>167</v>
      </c>
      <c r="C404">
        <v>2020</v>
      </c>
      <c r="D404">
        <v>2021</v>
      </c>
      <c r="E404" s="5" t="s">
        <v>763</v>
      </c>
      <c r="F404">
        <f>SUMIFS(Foglio2!K:K,Foglio2!B:B,'Foglio1 (2)'!A404,Foglio2!D:D,'Foglio1 (2)'!B404,Foglio2!J:J,'Foglio1 (2)'!C404,Foglio2!E:E,'Foglio1 (2)'!E404)</f>
        <v>0</v>
      </c>
      <c r="H404">
        <f t="shared" si="6"/>
        <v>41198</v>
      </c>
      <c r="I404">
        <v>115746</v>
      </c>
      <c r="J404">
        <f t="shared" si="7"/>
        <v>35.593454633421459</v>
      </c>
      <c r="M404" t="s">
        <v>85</v>
      </c>
      <c r="N404">
        <v>25</v>
      </c>
      <c r="O404">
        <v>29.364393599004597</v>
      </c>
    </row>
    <row r="405" spans="1:15" x14ac:dyDescent="0.25">
      <c r="A405" t="s">
        <v>83</v>
      </c>
      <c r="B405" t="s">
        <v>167</v>
      </c>
      <c r="C405">
        <v>2020</v>
      </c>
      <c r="D405">
        <v>2021</v>
      </c>
      <c r="E405" s="5" t="s">
        <v>763</v>
      </c>
      <c r="F405">
        <f>SUMIFS(Foglio2!K:K,Foglio2!B:B,'Foglio1 (2)'!A405,Foglio2!D:D,'Foglio1 (2)'!B405,Foglio2!J:J,'Foglio1 (2)'!C405,Foglio2!E:E,'Foglio1 (2)'!E405)</f>
        <v>1170</v>
      </c>
      <c r="H405">
        <f t="shared" si="6"/>
        <v>57380</v>
      </c>
      <c r="I405">
        <v>117375</v>
      </c>
      <c r="J405">
        <f t="shared" si="7"/>
        <v>48.88604898828541</v>
      </c>
      <c r="M405" t="s">
        <v>87</v>
      </c>
      <c r="N405">
        <v>72.727272727272734</v>
      </c>
      <c r="O405">
        <v>16.573705584789668</v>
      </c>
    </row>
    <row r="406" spans="1:15" x14ac:dyDescent="0.25">
      <c r="A406" t="s">
        <v>183</v>
      </c>
      <c r="B406" t="s">
        <v>167</v>
      </c>
      <c r="C406">
        <v>2020</v>
      </c>
      <c r="D406">
        <v>2021</v>
      </c>
      <c r="E406" s="5" t="s">
        <v>763</v>
      </c>
      <c r="F406">
        <f>SUMIFS(Foglio2!K:K,Foglio2!B:B,'Foglio1 (2)'!A406,Foglio2!D:D,'Foglio1 (2)'!B406,Foglio2!J:J,'Foglio1 (2)'!C406,Foglio2!E:E,'Foglio1 (2)'!E406)</f>
        <v>27</v>
      </c>
      <c r="H406">
        <f t="shared" si="6"/>
        <v>22074</v>
      </c>
      <c r="I406">
        <v>127730</v>
      </c>
      <c r="J406">
        <f t="shared" si="7"/>
        <v>17.281766225632193</v>
      </c>
      <c r="M406" t="s">
        <v>183</v>
      </c>
      <c r="N406">
        <v>75</v>
      </c>
      <c r="O406">
        <v>17.281766225632193</v>
      </c>
    </row>
    <row r="407" spans="1:15" x14ac:dyDescent="0.25">
      <c r="A407" t="s">
        <v>298</v>
      </c>
      <c r="B407" t="s">
        <v>167</v>
      </c>
      <c r="C407">
        <v>2020</v>
      </c>
      <c r="D407">
        <v>2021</v>
      </c>
      <c r="E407" s="5" t="s">
        <v>763</v>
      </c>
      <c r="F407">
        <f>SUMIFS(Foglio2!K:K,Foglio2!B:B,'Foglio1 (2)'!A407,Foglio2!D:D,'Foglio1 (2)'!B407,Foglio2!J:J,'Foglio1 (2)'!C407,Foglio2!E:E,'Foglio1 (2)'!E407)</f>
        <v>0</v>
      </c>
      <c r="H407">
        <f t="shared" si="6"/>
        <v>53400</v>
      </c>
      <c r="I407">
        <v>110415</v>
      </c>
      <c r="J407">
        <f t="shared" si="7"/>
        <v>48.362994158402387</v>
      </c>
      <c r="M407" t="s">
        <v>181</v>
      </c>
      <c r="N407">
        <v>80</v>
      </c>
      <c r="O407">
        <v>32.910903158192049</v>
      </c>
    </row>
    <row r="408" spans="1:15" x14ac:dyDescent="0.25">
      <c r="A408" t="s">
        <v>185</v>
      </c>
      <c r="B408" t="s">
        <v>167</v>
      </c>
      <c r="C408">
        <v>2020</v>
      </c>
      <c r="D408">
        <v>2021</v>
      </c>
      <c r="E408" s="5" t="s">
        <v>763</v>
      </c>
      <c r="F408">
        <f>SUMIFS(Foglio2!K:K,Foglio2!B:B,'Foglio1 (2)'!A408,Foglio2!D:D,'Foglio1 (2)'!B408,Foglio2!J:J,'Foglio1 (2)'!C408,Foglio2!E:E,'Foglio1 (2)'!E408)</f>
        <v>0</v>
      </c>
      <c r="H408">
        <f t="shared" si="6"/>
        <v>11830</v>
      </c>
      <c r="I408">
        <v>40646</v>
      </c>
      <c r="J408">
        <f t="shared" si="7"/>
        <v>29.104954977119519</v>
      </c>
      <c r="M408" t="s">
        <v>81</v>
      </c>
      <c r="N408">
        <v>83.333333333333343</v>
      </c>
      <c r="O408">
        <v>35.593454633421459</v>
      </c>
    </row>
    <row r="410" spans="1:15" x14ac:dyDescent="0.25">
      <c r="A410" s="2" t="s">
        <v>830</v>
      </c>
      <c r="B410" s="2" t="s">
        <v>831</v>
      </c>
      <c r="C410" s="2" t="s">
        <v>832</v>
      </c>
      <c r="D410" s="2" t="s">
        <v>832</v>
      </c>
      <c r="E410" s="2" t="s">
        <v>835</v>
      </c>
    </row>
    <row r="411" spans="1:15" x14ac:dyDescent="0.25">
      <c r="A411" t="s">
        <v>85</v>
      </c>
      <c r="B411" t="s">
        <v>167</v>
      </c>
      <c r="C411">
        <v>2020</v>
      </c>
      <c r="D411">
        <v>2021</v>
      </c>
      <c r="E411" s="5" t="s">
        <v>365</v>
      </c>
      <c r="F411">
        <f>SUMIFS(Foglio2!K:K,Foglio2!B:B,'Foglio1 (2)'!A411,Foglio2!D:D,'Foglio1 (2)'!B411,Foglio2!J:J,'Foglio1 (2)'!C411,Foglio2!E:E,'Foglio1 (2)'!E411)</f>
        <v>8051</v>
      </c>
    </row>
    <row r="412" spans="1:15" x14ac:dyDescent="0.25">
      <c r="A412" t="s">
        <v>89</v>
      </c>
      <c r="B412" t="s">
        <v>167</v>
      </c>
      <c r="C412">
        <v>2020</v>
      </c>
      <c r="D412">
        <v>2021</v>
      </c>
      <c r="E412" s="5" t="s">
        <v>365</v>
      </c>
      <c r="F412">
        <f>SUMIFS(Foglio2!K:K,Foglio2!B:B,'Foglio1 (2)'!A412,Foglio2!D:D,'Foglio1 (2)'!B412,Foglio2!J:J,'Foglio1 (2)'!C412,Foglio2!E:E,'Foglio1 (2)'!E412)</f>
        <v>850</v>
      </c>
    </row>
    <row r="413" spans="1:15" x14ac:dyDescent="0.25">
      <c r="A413" t="s">
        <v>87</v>
      </c>
      <c r="B413" t="s">
        <v>167</v>
      </c>
      <c r="C413">
        <v>2020</v>
      </c>
      <c r="D413">
        <v>2021</v>
      </c>
      <c r="E413" s="5" t="s">
        <v>365</v>
      </c>
      <c r="F413">
        <f>SUMIFS(Foglio2!K:K,Foglio2!B:B,'Foglio1 (2)'!A413,Foglio2!D:D,'Foglio1 (2)'!B413,Foglio2!J:J,'Foglio1 (2)'!C413,Foglio2!E:E,'Foglio1 (2)'!E413)</f>
        <v>12254</v>
      </c>
    </row>
    <row r="414" spans="1:15" x14ac:dyDescent="0.25">
      <c r="A414" t="s">
        <v>181</v>
      </c>
      <c r="B414" t="s">
        <v>167</v>
      </c>
      <c r="C414">
        <v>2020</v>
      </c>
      <c r="D414">
        <v>2021</v>
      </c>
      <c r="E414" s="5" t="s">
        <v>365</v>
      </c>
      <c r="F414">
        <f>SUMIFS(Foglio2!K:K,Foglio2!B:B,'Foglio1 (2)'!A414,Foglio2!D:D,'Foglio1 (2)'!B414,Foglio2!J:J,'Foglio1 (2)'!C414,Foglio2!E:E,'Foglio1 (2)'!E414)</f>
        <v>2695</v>
      </c>
    </row>
    <row r="415" spans="1:15" x14ac:dyDescent="0.25">
      <c r="A415" t="s">
        <v>81</v>
      </c>
      <c r="B415" t="s">
        <v>167</v>
      </c>
      <c r="C415">
        <v>2020</v>
      </c>
      <c r="D415">
        <v>2021</v>
      </c>
      <c r="E415" s="5" t="s">
        <v>365</v>
      </c>
      <c r="F415">
        <f>SUMIFS(Foglio2!K:K,Foglio2!B:B,'Foglio1 (2)'!A415,Foglio2!D:D,'Foglio1 (2)'!B415,Foglio2!J:J,'Foglio1 (2)'!C415,Foglio2!E:E,'Foglio1 (2)'!E415)</f>
        <v>11798</v>
      </c>
    </row>
    <row r="416" spans="1:15" x14ac:dyDescent="0.25">
      <c r="A416" t="s">
        <v>83</v>
      </c>
      <c r="B416" t="s">
        <v>167</v>
      </c>
      <c r="C416">
        <v>2020</v>
      </c>
      <c r="D416">
        <v>2021</v>
      </c>
      <c r="E416" s="5" t="s">
        <v>365</v>
      </c>
      <c r="F416">
        <f>SUMIFS(Foglio2!K:K,Foglio2!B:B,'Foglio1 (2)'!A416,Foglio2!D:D,'Foglio1 (2)'!B416,Foglio2!J:J,'Foglio1 (2)'!C416,Foglio2!E:E,'Foglio1 (2)'!E416)</f>
        <v>0</v>
      </c>
    </row>
    <row r="417" spans="1:6" x14ac:dyDescent="0.25">
      <c r="A417" t="s">
        <v>183</v>
      </c>
      <c r="B417" t="s">
        <v>167</v>
      </c>
      <c r="C417">
        <v>2020</v>
      </c>
      <c r="D417">
        <v>2021</v>
      </c>
      <c r="E417" s="5" t="s">
        <v>365</v>
      </c>
      <c r="F417">
        <f>SUMIFS(Foglio2!K:K,Foglio2!B:B,'Foglio1 (2)'!A417,Foglio2!D:D,'Foglio1 (2)'!B417,Foglio2!J:J,'Foglio1 (2)'!C417,Foglio2!E:E,'Foglio1 (2)'!E417)</f>
        <v>3680</v>
      </c>
    </row>
    <row r="418" spans="1:6" x14ac:dyDescent="0.25">
      <c r="A418" t="s">
        <v>298</v>
      </c>
      <c r="B418" t="s">
        <v>167</v>
      </c>
      <c r="C418">
        <v>2020</v>
      </c>
      <c r="D418">
        <v>2021</v>
      </c>
      <c r="E418" s="5" t="s">
        <v>365</v>
      </c>
      <c r="F418">
        <f>SUMIFS(Foglio2!K:K,Foglio2!B:B,'Foglio1 (2)'!A418,Foglio2!D:D,'Foglio1 (2)'!B418,Foglio2!J:J,'Foglio1 (2)'!C418,Foglio2!E:E,'Foglio1 (2)'!E418)</f>
        <v>9200</v>
      </c>
    </row>
    <row r="419" spans="1:6" x14ac:dyDescent="0.25">
      <c r="A419" t="s">
        <v>185</v>
      </c>
      <c r="B419" t="s">
        <v>167</v>
      </c>
      <c r="C419">
        <v>2020</v>
      </c>
      <c r="D419">
        <v>2021</v>
      </c>
      <c r="E419" s="5" t="s">
        <v>365</v>
      </c>
      <c r="F419">
        <f>SUMIFS(Foglio2!K:K,Foglio2!B:B,'Foglio1 (2)'!A419,Foglio2!D:D,'Foglio1 (2)'!B419,Foglio2!J:J,'Foglio1 (2)'!C419,Foglio2!E:E,'Foglio1 (2)'!E419)</f>
        <v>374</v>
      </c>
    </row>
    <row r="421" spans="1:6" x14ac:dyDescent="0.25">
      <c r="A421" s="2" t="s">
        <v>830</v>
      </c>
      <c r="B421" s="2" t="s">
        <v>831</v>
      </c>
      <c r="C421" s="2" t="s">
        <v>832</v>
      </c>
      <c r="D421" s="2" t="s">
        <v>832</v>
      </c>
      <c r="E421" s="2" t="s">
        <v>835</v>
      </c>
    </row>
    <row r="422" spans="1:6" x14ac:dyDescent="0.25">
      <c r="A422" t="s">
        <v>85</v>
      </c>
      <c r="B422" t="s">
        <v>167</v>
      </c>
      <c r="C422">
        <v>2020</v>
      </c>
      <c r="D422">
        <v>2021</v>
      </c>
      <c r="E422" s="5" t="s">
        <v>373</v>
      </c>
      <c r="F422">
        <f>SUMIFS(Foglio2!K:K,Foglio2!B:B,'Foglio1 (2)'!A422,Foglio2!D:D,'Foglio1 (2)'!B422,Foglio2!J:J,'Foglio1 (2)'!C422,Foglio2!E:E,'Foglio1 (2)'!E422)</f>
        <v>878</v>
      </c>
    </row>
    <row r="423" spans="1:6" x14ac:dyDescent="0.25">
      <c r="A423" t="s">
        <v>89</v>
      </c>
      <c r="B423" t="s">
        <v>167</v>
      </c>
      <c r="C423">
        <v>2020</v>
      </c>
      <c r="D423">
        <v>2021</v>
      </c>
      <c r="E423" s="5" t="s">
        <v>373</v>
      </c>
      <c r="F423">
        <f>SUMIFS(Foglio2!K:K,Foglio2!B:B,'Foglio1 (2)'!A423,Foglio2!D:D,'Foglio1 (2)'!B423,Foglio2!J:J,'Foglio1 (2)'!C423,Foglio2!E:E,'Foglio1 (2)'!E423)</f>
        <v>165</v>
      </c>
    </row>
    <row r="424" spans="1:6" x14ac:dyDescent="0.25">
      <c r="A424" t="s">
        <v>87</v>
      </c>
      <c r="B424" t="s">
        <v>167</v>
      </c>
      <c r="C424">
        <v>2020</v>
      </c>
      <c r="D424">
        <v>2021</v>
      </c>
      <c r="E424" s="5" t="s">
        <v>373</v>
      </c>
      <c r="F424">
        <f>SUMIFS(Foglio2!K:K,Foglio2!B:B,'Foglio1 (2)'!A424,Foglio2!D:D,'Foglio1 (2)'!B424,Foglio2!J:J,'Foglio1 (2)'!C424,Foglio2!E:E,'Foglio1 (2)'!E424)</f>
        <v>0</v>
      </c>
    </row>
    <row r="425" spans="1:6" x14ac:dyDescent="0.25">
      <c r="A425" t="s">
        <v>181</v>
      </c>
      <c r="B425" t="s">
        <v>167</v>
      </c>
      <c r="C425">
        <v>2020</v>
      </c>
      <c r="D425">
        <v>2021</v>
      </c>
      <c r="E425" s="5" t="s">
        <v>373</v>
      </c>
      <c r="F425">
        <f>SUMIFS(Foglio2!K:K,Foglio2!B:B,'Foglio1 (2)'!A425,Foglio2!D:D,'Foglio1 (2)'!B425,Foglio2!J:J,'Foglio1 (2)'!C425,Foglio2!E:E,'Foglio1 (2)'!E425)</f>
        <v>670</v>
      </c>
    </row>
    <row r="426" spans="1:6" x14ac:dyDescent="0.25">
      <c r="A426" t="s">
        <v>81</v>
      </c>
      <c r="B426" t="s">
        <v>167</v>
      </c>
      <c r="C426">
        <v>2020</v>
      </c>
      <c r="D426">
        <v>2021</v>
      </c>
      <c r="E426" s="5" t="s">
        <v>373</v>
      </c>
      <c r="F426">
        <f>SUMIFS(Foglio2!K:K,Foglio2!B:B,'Foglio1 (2)'!A426,Foglio2!D:D,'Foglio1 (2)'!B426,Foglio2!J:J,'Foglio1 (2)'!C426,Foglio2!E:E,'Foglio1 (2)'!E426)</f>
        <v>1337</v>
      </c>
    </row>
    <row r="427" spans="1:6" x14ac:dyDescent="0.25">
      <c r="A427" t="s">
        <v>83</v>
      </c>
      <c r="B427" t="s">
        <v>167</v>
      </c>
      <c r="C427">
        <v>2020</v>
      </c>
      <c r="D427">
        <v>2021</v>
      </c>
      <c r="E427" s="5" t="s">
        <v>373</v>
      </c>
      <c r="F427">
        <f>SUMIFS(Foglio2!K:K,Foglio2!B:B,'Foglio1 (2)'!A427,Foglio2!D:D,'Foglio1 (2)'!B427,Foglio2!J:J,'Foglio1 (2)'!C427,Foglio2!E:E,'Foglio1 (2)'!E427)</f>
        <v>0</v>
      </c>
    </row>
    <row r="428" spans="1:6" x14ac:dyDescent="0.25">
      <c r="A428" t="s">
        <v>183</v>
      </c>
      <c r="B428" t="s">
        <v>167</v>
      </c>
      <c r="C428">
        <v>2020</v>
      </c>
      <c r="D428">
        <v>2021</v>
      </c>
      <c r="E428" s="5" t="s">
        <v>373</v>
      </c>
      <c r="F428">
        <f>SUMIFS(Foglio2!K:K,Foglio2!B:B,'Foglio1 (2)'!A428,Foglio2!D:D,'Foglio1 (2)'!B428,Foglio2!J:J,'Foglio1 (2)'!C428,Foglio2!E:E,'Foglio1 (2)'!E428)</f>
        <v>353</v>
      </c>
    </row>
    <row r="429" spans="1:6" x14ac:dyDescent="0.25">
      <c r="A429" t="s">
        <v>298</v>
      </c>
      <c r="B429" t="s">
        <v>167</v>
      </c>
      <c r="C429">
        <v>2020</v>
      </c>
      <c r="D429">
        <v>2021</v>
      </c>
      <c r="E429" s="5" t="s">
        <v>373</v>
      </c>
      <c r="F429">
        <f>SUMIFS(Foglio2!K:K,Foglio2!B:B,'Foglio1 (2)'!A429,Foglio2!D:D,'Foglio1 (2)'!B429,Foglio2!J:J,'Foglio1 (2)'!C429,Foglio2!E:E,'Foglio1 (2)'!E429)</f>
        <v>1200</v>
      </c>
    </row>
    <row r="430" spans="1:6" x14ac:dyDescent="0.25">
      <c r="A430" t="s">
        <v>185</v>
      </c>
      <c r="B430" t="s">
        <v>167</v>
      </c>
      <c r="C430">
        <v>2020</v>
      </c>
      <c r="D430">
        <v>2021</v>
      </c>
      <c r="E430" s="5" t="s">
        <v>373</v>
      </c>
      <c r="F430">
        <f>SUMIFS(Foglio2!K:K,Foglio2!B:B,'Foglio1 (2)'!A430,Foglio2!D:D,'Foglio1 (2)'!B430,Foglio2!J:J,'Foglio1 (2)'!C430,Foglio2!E:E,'Foglio1 (2)'!E430)</f>
        <v>86</v>
      </c>
    </row>
    <row r="432" spans="1:6" x14ac:dyDescent="0.25">
      <c r="A432" s="2" t="s">
        <v>830</v>
      </c>
      <c r="B432" s="2" t="s">
        <v>831</v>
      </c>
      <c r="C432" s="2" t="s">
        <v>832</v>
      </c>
      <c r="D432" s="2" t="s">
        <v>832</v>
      </c>
      <c r="E432" s="2" t="s">
        <v>835</v>
      </c>
    </row>
    <row r="433" spans="1:6" x14ac:dyDescent="0.25">
      <c r="A433" t="s">
        <v>85</v>
      </c>
      <c r="B433" t="s">
        <v>167</v>
      </c>
      <c r="C433">
        <v>2020</v>
      </c>
      <c r="D433">
        <v>2021</v>
      </c>
      <c r="E433" s="5" t="s">
        <v>575</v>
      </c>
      <c r="F433">
        <f>SUMIFS(Foglio2!K:K,Foglio2!B:B,'Foglio1 (2)'!A433,Foglio2!D:D,'Foglio1 (2)'!B433,Foglio2!J:J,'Foglio1 (2)'!C433,Foglio2!E:E,'Foglio1 (2)'!E433)</f>
        <v>962</v>
      </c>
    </row>
    <row r="434" spans="1:6" x14ac:dyDescent="0.25">
      <c r="A434" t="s">
        <v>89</v>
      </c>
      <c r="B434" t="s">
        <v>167</v>
      </c>
      <c r="C434">
        <v>2020</v>
      </c>
      <c r="D434">
        <v>2021</v>
      </c>
      <c r="E434" s="5" t="s">
        <v>575</v>
      </c>
      <c r="F434">
        <f>SUMIFS(Foglio2!K:K,Foglio2!B:B,'Foglio1 (2)'!A434,Foglio2!D:D,'Foglio1 (2)'!B434,Foglio2!J:J,'Foglio1 (2)'!C434,Foglio2!E:E,'Foglio1 (2)'!E434)</f>
        <v>150</v>
      </c>
    </row>
    <row r="435" spans="1:6" x14ac:dyDescent="0.25">
      <c r="A435" t="s">
        <v>87</v>
      </c>
      <c r="B435" t="s">
        <v>167</v>
      </c>
      <c r="C435">
        <v>2020</v>
      </c>
      <c r="D435">
        <v>2021</v>
      </c>
      <c r="E435" s="5" t="s">
        <v>575</v>
      </c>
      <c r="F435">
        <f>SUMIFS(Foglio2!K:K,Foglio2!B:B,'Foglio1 (2)'!A435,Foglio2!D:D,'Foglio1 (2)'!B435,Foglio2!J:J,'Foglio1 (2)'!C435,Foglio2!E:E,'Foglio1 (2)'!E435)</f>
        <v>710</v>
      </c>
    </row>
    <row r="436" spans="1:6" x14ac:dyDescent="0.25">
      <c r="A436" t="s">
        <v>181</v>
      </c>
      <c r="B436" t="s">
        <v>167</v>
      </c>
      <c r="C436">
        <v>2020</v>
      </c>
      <c r="D436">
        <v>2021</v>
      </c>
      <c r="E436" s="5" t="s">
        <v>575</v>
      </c>
      <c r="F436">
        <f>SUMIFS(Foglio2!K:K,Foglio2!B:B,'Foglio1 (2)'!A436,Foglio2!D:D,'Foglio1 (2)'!B436,Foglio2!J:J,'Foglio1 (2)'!C436,Foglio2!E:E,'Foglio1 (2)'!E436)</f>
        <v>2195</v>
      </c>
    </row>
    <row r="437" spans="1:6" x14ac:dyDescent="0.25">
      <c r="A437" t="s">
        <v>81</v>
      </c>
      <c r="B437" t="s">
        <v>167</v>
      </c>
      <c r="C437">
        <v>2020</v>
      </c>
      <c r="D437">
        <v>2021</v>
      </c>
      <c r="E437" s="5" t="s">
        <v>575</v>
      </c>
      <c r="F437">
        <f>SUMIFS(Foglio2!K:K,Foglio2!B:B,'Foglio1 (2)'!A437,Foglio2!D:D,'Foglio1 (2)'!B437,Foglio2!J:J,'Foglio1 (2)'!C437,Foglio2!E:E,'Foglio1 (2)'!E437)</f>
        <v>2485</v>
      </c>
    </row>
    <row r="438" spans="1:6" x14ac:dyDescent="0.25">
      <c r="A438" t="s">
        <v>83</v>
      </c>
      <c r="B438" t="s">
        <v>167</v>
      </c>
      <c r="C438">
        <v>2020</v>
      </c>
      <c r="D438">
        <v>2021</v>
      </c>
      <c r="E438" s="5" t="s">
        <v>575</v>
      </c>
      <c r="F438">
        <f>SUMIFS(Foglio2!K:K,Foglio2!B:B,'Foglio1 (2)'!A438,Foglio2!D:D,'Foglio1 (2)'!B438,Foglio2!J:J,'Foglio1 (2)'!C438,Foglio2!E:E,'Foglio1 (2)'!E438)</f>
        <v>1730</v>
      </c>
    </row>
    <row r="439" spans="1:6" x14ac:dyDescent="0.25">
      <c r="A439" t="s">
        <v>183</v>
      </c>
      <c r="B439" t="s">
        <v>167</v>
      </c>
      <c r="C439">
        <v>2020</v>
      </c>
      <c r="D439">
        <v>2021</v>
      </c>
      <c r="E439" s="5" t="s">
        <v>575</v>
      </c>
      <c r="F439">
        <f>SUMIFS(Foglio2!K:K,Foglio2!B:B,'Foglio1 (2)'!A439,Foglio2!D:D,'Foglio1 (2)'!B439,Foglio2!J:J,'Foglio1 (2)'!C439,Foglio2!E:E,'Foglio1 (2)'!E439)</f>
        <v>678</v>
      </c>
    </row>
    <row r="440" spans="1:6" x14ac:dyDescent="0.25">
      <c r="A440" t="s">
        <v>298</v>
      </c>
      <c r="B440" t="s">
        <v>167</v>
      </c>
      <c r="C440">
        <v>2020</v>
      </c>
      <c r="D440">
        <v>2021</v>
      </c>
      <c r="E440" s="5" t="s">
        <v>575</v>
      </c>
      <c r="F440">
        <f>SUMIFS(Foglio2!K:K,Foglio2!B:B,'Foglio1 (2)'!A440,Foglio2!D:D,'Foglio1 (2)'!B440,Foglio2!J:J,'Foglio1 (2)'!C440,Foglio2!E:E,'Foglio1 (2)'!E440)</f>
        <v>0</v>
      </c>
    </row>
    <row r="441" spans="1:6" x14ac:dyDescent="0.25">
      <c r="A441" t="s">
        <v>185</v>
      </c>
      <c r="B441" t="s">
        <v>167</v>
      </c>
      <c r="C441">
        <v>2020</v>
      </c>
      <c r="D441">
        <v>2021</v>
      </c>
      <c r="E441" s="5" t="s">
        <v>575</v>
      </c>
      <c r="F441">
        <f>SUMIFS(Foglio2!K:K,Foglio2!B:B,'Foglio1 (2)'!A441,Foglio2!D:D,'Foglio1 (2)'!B441,Foglio2!J:J,'Foglio1 (2)'!C441,Foglio2!E:E,'Foglio1 (2)'!E441)</f>
        <v>160</v>
      </c>
    </row>
    <row r="443" spans="1:6" x14ac:dyDescent="0.25">
      <c r="A443" s="2" t="s">
        <v>830</v>
      </c>
      <c r="B443" s="2" t="s">
        <v>831</v>
      </c>
      <c r="C443" s="2" t="s">
        <v>832</v>
      </c>
      <c r="D443" s="2" t="s">
        <v>832</v>
      </c>
      <c r="E443" s="2" t="s">
        <v>835</v>
      </c>
    </row>
    <row r="444" spans="1:6" x14ac:dyDescent="0.25">
      <c r="A444" t="s">
        <v>85</v>
      </c>
      <c r="B444" t="s">
        <v>167</v>
      </c>
      <c r="C444">
        <v>2020</v>
      </c>
      <c r="D444">
        <v>2021</v>
      </c>
      <c r="E444" s="5" t="s">
        <v>581</v>
      </c>
      <c r="F444">
        <f>SUMIFS(Foglio2!K:K,Foglio2!B:B,'Foglio1 (2)'!A444,Foglio2!D:D,'Foglio1 (2)'!B444,Foglio2!J:J,'Foglio1 (2)'!C444,Foglio2!E:E,'Foglio1 (2)'!E444)</f>
        <v>429</v>
      </c>
    </row>
    <row r="445" spans="1:6" x14ac:dyDescent="0.25">
      <c r="A445" t="s">
        <v>89</v>
      </c>
      <c r="B445" t="s">
        <v>167</v>
      </c>
      <c r="C445">
        <v>2020</v>
      </c>
      <c r="D445">
        <v>2021</v>
      </c>
      <c r="E445" s="5" t="s">
        <v>581</v>
      </c>
      <c r="F445">
        <f>SUMIFS(Foglio2!K:K,Foglio2!B:B,'Foglio1 (2)'!A445,Foglio2!D:D,'Foglio1 (2)'!B445,Foglio2!J:J,'Foglio1 (2)'!C445,Foglio2!E:E,'Foglio1 (2)'!E445)</f>
        <v>0</v>
      </c>
    </row>
    <row r="446" spans="1:6" x14ac:dyDescent="0.25">
      <c r="A446" t="s">
        <v>87</v>
      </c>
      <c r="B446" t="s">
        <v>167</v>
      </c>
      <c r="C446">
        <v>2020</v>
      </c>
      <c r="D446">
        <v>2021</v>
      </c>
      <c r="E446" s="5" t="s">
        <v>581</v>
      </c>
      <c r="F446">
        <f>SUMIFS(Foglio2!K:K,Foglio2!B:B,'Foglio1 (2)'!A446,Foglio2!D:D,'Foglio1 (2)'!B446,Foglio2!J:J,'Foglio1 (2)'!C446,Foglio2!E:E,'Foglio1 (2)'!E446)</f>
        <v>30</v>
      </c>
    </row>
    <row r="447" spans="1:6" x14ac:dyDescent="0.25">
      <c r="A447" t="s">
        <v>181</v>
      </c>
      <c r="B447" t="s">
        <v>167</v>
      </c>
      <c r="C447">
        <v>2020</v>
      </c>
      <c r="D447">
        <v>2021</v>
      </c>
      <c r="E447" s="5" t="s">
        <v>581</v>
      </c>
      <c r="F447">
        <f>SUMIFS(Foglio2!K:K,Foglio2!B:B,'Foglio1 (2)'!A447,Foglio2!D:D,'Foglio1 (2)'!B447,Foglio2!J:J,'Foglio1 (2)'!C447,Foglio2!E:E,'Foglio1 (2)'!E447)</f>
        <v>124</v>
      </c>
    </row>
    <row r="448" spans="1:6" x14ac:dyDescent="0.25">
      <c r="A448" t="s">
        <v>81</v>
      </c>
      <c r="B448" t="s">
        <v>167</v>
      </c>
      <c r="C448">
        <v>2020</v>
      </c>
      <c r="D448">
        <v>2021</v>
      </c>
      <c r="E448" s="5" t="s">
        <v>581</v>
      </c>
      <c r="F448">
        <f>SUMIFS(Foglio2!K:K,Foglio2!B:B,'Foglio1 (2)'!A448,Foglio2!D:D,'Foglio1 (2)'!B448,Foglio2!J:J,'Foglio1 (2)'!C448,Foglio2!E:E,'Foglio1 (2)'!E448)</f>
        <v>88</v>
      </c>
    </row>
    <row r="449" spans="1:6" x14ac:dyDescent="0.25">
      <c r="A449" t="s">
        <v>83</v>
      </c>
      <c r="B449" t="s">
        <v>167</v>
      </c>
      <c r="C449">
        <v>2020</v>
      </c>
      <c r="D449">
        <v>2021</v>
      </c>
      <c r="E449" s="5" t="s">
        <v>581</v>
      </c>
      <c r="F449">
        <f>SUMIFS(Foglio2!K:K,Foglio2!B:B,'Foglio1 (2)'!A449,Foglio2!D:D,'Foglio1 (2)'!B449,Foglio2!J:J,'Foglio1 (2)'!C449,Foglio2!E:E,'Foglio1 (2)'!E449)</f>
        <v>0</v>
      </c>
    </row>
    <row r="450" spans="1:6" x14ac:dyDescent="0.25">
      <c r="A450" t="s">
        <v>183</v>
      </c>
      <c r="B450" t="s">
        <v>167</v>
      </c>
      <c r="C450">
        <v>2020</v>
      </c>
      <c r="D450">
        <v>2021</v>
      </c>
      <c r="E450" s="5" t="s">
        <v>581</v>
      </c>
      <c r="F450">
        <f>SUMIFS(Foglio2!K:K,Foglio2!B:B,'Foglio1 (2)'!A450,Foglio2!D:D,'Foglio1 (2)'!B450,Foglio2!J:J,'Foglio1 (2)'!C450,Foglio2!E:E,'Foglio1 (2)'!E450)</f>
        <v>1</v>
      </c>
    </row>
    <row r="451" spans="1:6" x14ac:dyDescent="0.25">
      <c r="A451" t="s">
        <v>298</v>
      </c>
      <c r="B451" t="s">
        <v>167</v>
      </c>
      <c r="C451">
        <v>2020</v>
      </c>
      <c r="D451">
        <v>2021</v>
      </c>
      <c r="E451" s="5" t="s">
        <v>581</v>
      </c>
      <c r="F451">
        <f>SUMIFS(Foglio2!K:K,Foglio2!B:B,'Foglio1 (2)'!A451,Foglio2!D:D,'Foglio1 (2)'!B451,Foglio2!J:J,'Foglio1 (2)'!C451,Foglio2!E:E,'Foglio1 (2)'!E451)</f>
        <v>0</v>
      </c>
    </row>
    <row r="452" spans="1:6" x14ac:dyDescent="0.25">
      <c r="A452" t="s">
        <v>185</v>
      </c>
      <c r="B452" t="s">
        <v>167</v>
      </c>
      <c r="C452">
        <v>2020</v>
      </c>
      <c r="D452">
        <v>2021</v>
      </c>
      <c r="E452" s="5" t="s">
        <v>581</v>
      </c>
      <c r="F452">
        <f>SUMIFS(Foglio2!K:K,Foglio2!B:B,'Foglio1 (2)'!A452,Foglio2!D:D,'Foglio1 (2)'!B452,Foglio2!J:J,'Foglio1 (2)'!C452,Foglio2!E:E,'Foglio1 (2)'!E452)</f>
        <v>47</v>
      </c>
    </row>
    <row r="454" spans="1:6" x14ac:dyDescent="0.25">
      <c r="A454" s="2" t="s">
        <v>830</v>
      </c>
      <c r="B454" s="2" t="s">
        <v>831</v>
      </c>
      <c r="C454" s="2" t="s">
        <v>832</v>
      </c>
      <c r="D454" s="2" t="s">
        <v>832</v>
      </c>
      <c r="E454" s="2" t="s">
        <v>835</v>
      </c>
    </row>
    <row r="455" spans="1:6" x14ac:dyDescent="0.25">
      <c r="A455" t="s">
        <v>85</v>
      </c>
      <c r="B455" t="s">
        <v>167</v>
      </c>
      <c r="C455">
        <v>2020</v>
      </c>
      <c r="D455">
        <v>2021</v>
      </c>
      <c r="E455" s="5" t="s">
        <v>543</v>
      </c>
      <c r="F455">
        <f>SUMIFS(Foglio2!K:K,Foglio2!B:B,'Foglio1 (2)'!A455,Foglio2!D:D,'Foglio1 (2)'!B455,Foglio2!J:J,'Foglio1 (2)'!C455,Foglio2!E:E,'Foglio1 (2)'!E455)</f>
        <v>237</v>
      </c>
    </row>
    <row r="456" spans="1:6" x14ac:dyDescent="0.25">
      <c r="A456" t="s">
        <v>89</v>
      </c>
      <c r="B456" t="s">
        <v>167</v>
      </c>
      <c r="C456">
        <v>2020</v>
      </c>
      <c r="D456">
        <v>2021</v>
      </c>
      <c r="E456" s="5" t="s">
        <v>543</v>
      </c>
      <c r="F456">
        <f>SUMIFS(Foglio2!K:K,Foglio2!B:B,'Foglio1 (2)'!A456,Foglio2!D:D,'Foglio1 (2)'!B456,Foglio2!J:J,'Foglio1 (2)'!C456,Foglio2!E:E,'Foglio1 (2)'!E456)</f>
        <v>0</v>
      </c>
    </row>
    <row r="457" spans="1:6" x14ac:dyDescent="0.25">
      <c r="A457" t="s">
        <v>87</v>
      </c>
      <c r="B457" t="s">
        <v>167</v>
      </c>
      <c r="C457">
        <v>2020</v>
      </c>
      <c r="D457">
        <v>2021</v>
      </c>
      <c r="E457" s="5" t="s">
        <v>543</v>
      </c>
      <c r="F457">
        <f>SUMIFS(Foglio2!K:K,Foglio2!B:B,'Foglio1 (2)'!A457,Foglio2!D:D,'Foglio1 (2)'!B457,Foglio2!J:J,'Foglio1 (2)'!C457,Foglio2!E:E,'Foglio1 (2)'!E457)</f>
        <v>20</v>
      </c>
    </row>
    <row r="458" spans="1:6" x14ac:dyDescent="0.25">
      <c r="A458" t="s">
        <v>181</v>
      </c>
      <c r="B458" t="s">
        <v>167</v>
      </c>
      <c r="C458">
        <v>2020</v>
      </c>
      <c r="D458">
        <v>2021</v>
      </c>
      <c r="E458" s="5" t="s">
        <v>543</v>
      </c>
      <c r="F458">
        <f>SUMIFS(Foglio2!K:K,Foglio2!B:B,'Foglio1 (2)'!A458,Foglio2!D:D,'Foglio1 (2)'!B458,Foglio2!J:J,'Foglio1 (2)'!C458,Foglio2!E:E,'Foglio1 (2)'!E458)</f>
        <v>112</v>
      </c>
    </row>
    <row r="459" spans="1:6" x14ac:dyDescent="0.25">
      <c r="A459" t="s">
        <v>81</v>
      </c>
      <c r="B459" t="s">
        <v>167</v>
      </c>
      <c r="C459">
        <v>2020</v>
      </c>
      <c r="D459">
        <v>2021</v>
      </c>
      <c r="E459" s="5" t="s">
        <v>543</v>
      </c>
      <c r="F459">
        <f>SUMIFS(Foglio2!K:K,Foglio2!B:B,'Foglio1 (2)'!A459,Foglio2!D:D,'Foglio1 (2)'!B459,Foglio2!J:J,'Foglio1 (2)'!C459,Foglio2!E:E,'Foglio1 (2)'!E459)</f>
        <v>1049</v>
      </c>
    </row>
    <row r="460" spans="1:6" x14ac:dyDescent="0.25">
      <c r="A460" t="s">
        <v>83</v>
      </c>
      <c r="B460" t="s">
        <v>167</v>
      </c>
      <c r="C460">
        <v>2020</v>
      </c>
      <c r="D460">
        <v>2021</v>
      </c>
      <c r="E460" s="5" t="s">
        <v>543</v>
      </c>
      <c r="F460">
        <f>SUMIFS(Foglio2!K:K,Foglio2!B:B,'Foglio1 (2)'!A460,Foglio2!D:D,'Foglio1 (2)'!B460,Foglio2!J:J,'Foglio1 (2)'!C460,Foglio2!E:E,'Foglio1 (2)'!E460)</f>
        <v>0</v>
      </c>
    </row>
    <row r="461" spans="1:6" x14ac:dyDescent="0.25">
      <c r="A461" t="s">
        <v>183</v>
      </c>
      <c r="B461" t="s">
        <v>167</v>
      </c>
      <c r="C461">
        <v>2020</v>
      </c>
      <c r="D461">
        <v>2021</v>
      </c>
      <c r="E461" s="5" t="s">
        <v>543</v>
      </c>
      <c r="F461">
        <f>SUMIFS(Foglio2!K:K,Foglio2!B:B,'Foglio1 (2)'!A461,Foglio2!D:D,'Foglio1 (2)'!B461,Foglio2!J:J,'Foglio1 (2)'!C461,Foglio2!E:E,'Foglio1 (2)'!E461)</f>
        <v>140</v>
      </c>
    </row>
    <row r="462" spans="1:6" x14ac:dyDescent="0.25">
      <c r="A462" t="s">
        <v>298</v>
      </c>
      <c r="B462" t="s">
        <v>167</v>
      </c>
      <c r="C462">
        <v>2020</v>
      </c>
      <c r="D462">
        <v>2021</v>
      </c>
      <c r="E462" s="5" t="s">
        <v>543</v>
      </c>
      <c r="F462">
        <f>SUMIFS(Foglio2!K:K,Foglio2!B:B,'Foglio1 (2)'!A462,Foglio2!D:D,'Foglio1 (2)'!B462,Foglio2!J:J,'Foglio1 (2)'!C462,Foglio2!E:E,'Foglio1 (2)'!E462)</f>
        <v>300</v>
      </c>
    </row>
    <row r="463" spans="1:6" x14ac:dyDescent="0.25">
      <c r="A463" t="s">
        <v>185</v>
      </c>
      <c r="B463" t="s">
        <v>167</v>
      </c>
      <c r="C463">
        <v>2020</v>
      </c>
      <c r="D463">
        <v>2021</v>
      </c>
      <c r="E463" s="5" t="s">
        <v>543</v>
      </c>
      <c r="F463">
        <f>SUMIFS(Foglio2!K:K,Foglio2!B:B,'Foglio1 (2)'!A463,Foglio2!D:D,'Foglio1 (2)'!B463,Foglio2!J:J,'Foglio1 (2)'!C463,Foglio2!E:E,'Foglio1 (2)'!E463)</f>
        <v>12</v>
      </c>
    </row>
    <row r="465" spans="1:6" x14ac:dyDescent="0.25">
      <c r="A465" s="2" t="s">
        <v>830</v>
      </c>
      <c r="B465" s="2" t="s">
        <v>831</v>
      </c>
      <c r="C465" s="2" t="s">
        <v>832</v>
      </c>
      <c r="D465" s="2" t="s">
        <v>832</v>
      </c>
      <c r="E465" s="2" t="s">
        <v>835</v>
      </c>
    </row>
    <row r="466" spans="1:6" x14ac:dyDescent="0.25">
      <c r="A466" t="s">
        <v>85</v>
      </c>
      <c r="B466" t="s">
        <v>167</v>
      </c>
      <c r="C466">
        <v>2020</v>
      </c>
      <c r="D466">
        <v>2021</v>
      </c>
      <c r="E466" s="5" t="s">
        <v>579</v>
      </c>
      <c r="F466">
        <f>SUMIFS(Foglio2!K:K,Foglio2!B:B,'Foglio1 (2)'!A466,Foglio2!D:D,'Foglio1 (2)'!B466,Foglio2!J:J,'Foglio1 (2)'!C466,Foglio2!E:E,'Foglio1 (2)'!E466)</f>
        <v>269</v>
      </c>
    </row>
    <row r="467" spans="1:6" x14ac:dyDescent="0.25">
      <c r="A467" t="s">
        <v>89</v>
      </c>
      <c r="B467" t="s">
        <v>167</v>
      </c>
      <c r="C467">
        <v>2020</v>
      </c>
      <c r="D467">
        <v>2021</v>
      </c>
      <c r="E467" s="5" t="s">
        <v>579</v>
      </c>
      <c r="F467">
        <f>SUMIFS(Foglio2!K:K,Foglio2!B:B,'Foglio1 (2)'!A467,Foglio2!D:D,'Foglio1 (2)'!B467,Foglio2!J:J,'Foglio1 (2)'!C467,Foglio2!E:E,'Foglio1 (2)'!E467)</f>
        <v>0</v>
      </c>
    </row>
    <row r="468" spans="1:6" x14ac:dyDescent="0.25">
      <c r="A468" t="s">
        <v>87</v>
      </c>
      <c r="B468" t="s">
        <v>167</v>
      </c>
      <c r="C468">
        <v>2020</v>
      </c>
      <c r="D468">
        <v>2021</v>
      </c>
      <c r="E468" s="5" t="s">
        <v>579</v>
      </c>
      <c r="F468">
        <f>SUMIFS(Foglio2!K:K,Foglio2!B:B,'Foglio1 (2)'!A468,Foglio2!D:D,'Foglio1 (2)'!B468,Foglio2!J:J,'Foglio1 (2)'!C468,Foglio2!E:E,'Foglio1 (2)'!E468)</f>
        <v>30</v>
      </c>
    </row>
    <row r="469" spans="1:6" x14ac:dyDescent="0.25">
      <c r="A469" t="s">
        <v>181</v>
      </c>
      <c r="B469" t="s">
        <v>167</v>
      </c>
      <c r="C469">
        <v>2020</v>
      </c>
      <c r="D469">
        <v>2021</v>
      </c>
      <c r="E469" s="5" t="s">
        <v>579</v>
      </c>
      <c r="F469">
        <f>SUMIFS(Foglio2!K:K,Foglio2!B:B,'Foglio1 (2)'!A469,Foglio2!D:D,'Foglio1 (2)'!B469,Foglio2!J:J,'Foglio1 (2)'!C469,Foglio2!E:E,'Foglio1 (2)'!E469)</f>
        <v>2050</v>
      </c>
    </row>
    <row r="470" spans="1:6" x14ac:dyDescent="0.25">
      <c r="A470" t="s">
        <v>81</v>
      </c>
      <c r="B470" t="s">
        <v>167</v>
      </c>
      <c r="C470">
        <v>2020</v>
      </c>
      <c r="D470">
        <v>2021</v>
      </c>
      <c r="E470" s="5" t="s">
        <v>579</v>
      </c>
      <c r="F470">
        <f>SUMIFS(Foglio2!K:K,Foglio2!B:B,'Foglio1 (2)'!A470,Foglio2!D:D,'Foglio1 (2)'!B470,Foglio2!J:J,'Foglio1 (2)'!C470,Foglio2!E:E,'Foglio1 (2)'!E470)</f>
        <v>799</v>
      </c>
    </row>
    <row r="471" spans="1:6" x14ac:dyDescent="0.25">
      <c r="A471" t="s">
        <v>83</v>
      </c>
      <c r="B471" t="s">
        <v>167</v>
      </c>
      <c r="C471">
        <v>2020</v>
      </c>
      <c r="D471">
        <v>2021</v>
      </c>
      <c r="E471" s="5" t="s">
        <v>579</v>
      </c>
      <c r="F471">
        <f>SUMIFS(Foglio2!K:K,Foglio2!B:B,'Foglio1 (2)'!A471,Foglio2!D:D,'Foglio1 (2)'!B471,Foglio2!J:J,'Foglio1 (2)'!C471,Foglio2!E:E,'Foglio1 (2)'!E471)</f>
        <v>80</v>
      </c>
    </row>
    <row r="472" spans="1:6" x14ac:dyDescent="0.25">
      <c r="A472" t="s">
        <v>183</v>
      </c>
      <c r="B472" t="s">
        <v>167</v>
      </c>
      <c r="C472">
        <v>2020</v>
      </c>
      <c r="D472">
        <v>2021</v>
      </c>
      <c r="E472" s="5" t="s">
        <v>579</v>
      </c>
      <c r="F472">
        <f>SUMIFS(Foglio2!K:K,Foglio2!B:B,'Foglio1 (2)'!A472,Foglio2!D:D,'Foglio1 (2)'!B472,Foglio2!J:J,'Foglio1 (2)'!C472,Foglio2!E:E,'Foglio1 (2)'!E472)</f>
        <v>644</v>
      </c>
    </row>
    <row r="473" spans="1:6" x14ac:dyDescent="0.25">
      <c r="A473" t="s">
        <v>298</v>
      </c>
      <c r="B473" t="s">
        <v>167</v>
      </c>
      <c r="C473">
        <v>2020</v>
      </c>
      <c r="D473">
        <v>2021</v>
      </c>
      <c r="E473" s="5" t="s">
        <v>579</v>
      </c>
      <c r="F473">
        <f>SUMIFS(Foglio2!K:K,Foglio2!B:B,'Foglio1 (2)'!A473,Foglio2!D:D,'Foglio1 (2)'!B473,Foglio2!J:J,'Foglio1 (2)'!C473,Foglio2!E:E,'Foglio1 (2)'!E473)</f>
        <v>0</v>
      </c>
    </row>
    <row r="474" spans="1:6" x14ac:dyDescent="0.25">
      <c r="A474" t="s">
        <v>185</v>
      </c>
      <c r="B474" t="s">
        <v>167</v>
      </c>
      <c r="C474">
        <v>2020</v>
      </c>
      <c r="D474">
        <v>2021</v>
      </c>
      <c r="E474" s="5" t="s">
        <v>579</v>
      </c>
      <c r="F474">
        <f>SUMIFS(Foglio2!K:K,Foglio2!B:B,'Foglio1 (2)'!A474,Foglio2!D:D,'Foglio1 (2)'!B474,Foglio2!J:J,'Foglio1 (2)'!C474,Foglio2!E:E,'Foglio1 (2)'!E474)</f>
        <v>70</v>
      </c>
    </row>
    <row r="476" spans="1:6" x14ac:dyDescent="0.25">
      <c r="A476" s="2" t="s">
        <v>830</v>
      </c>
      <c r="B476" s="2" t="s">
        <v>831</v>
      </c>
      <c r="C476" s="2" t="s">
        <v>832</v>
      </c>
      <c r="D476" s="2" t="s">
        <v>832</v>
      </c>
      <c r="E476" s="2" t="s">
        <v>835</v>
      </c>
    </row>
    <row r="477" spans="1:6" x14ac:dyDescent="0.25">
      <c r="A477" t="s">
        <v>85</v>
      </c>
      <c r="B477" t="s">
        <v>167</v>
      </c>
      <c r="C477">
        <v>2020</v>
      </c>
      <c r="D477">
        <v>2021</v>
      </c>
      <c r="E477" s="5" t="s">
        <v>359</v>
      </c>
      <c r="F477">
        <f>SUMIFS(Foglio2!K:K,Foglio2!B:B,'Foglio1 (2)'!A477,Foglio2!D:D,'Foglio1 (2)'!B477,Foglio2!J:J,'Foglio1 (2)'!C477,Foglio2!E:E,'Foglio1 (2)'!E477)</f>
        <v>39160</v>
      </c>
    </row>
    <row r="478" spans="1:6" x14ac:dyDescent="0.25">
      <c r="A478" t="s">
        <v>89</v>
      </c>
      <c r="B478" t="s">
        <v>167</v>
      </c>
      <c r="C478">
        <v>2020</v>
      </c>
      <c r="D478">
        <v>2021</v>
      </c>
      <c r="E478" s="5" t="s">
        <v>359</v>
      </c>
      <c r="F478">
        <f>SUMIFS(Foglio2!K:K,Foglio2!B:B,'Foglio1 (2)'!A478,Foglio2!D:D,'Foglio1 (2)'!B478,Foglio2!J:J,'Foglio1 (2)'!C478,Foglio2!E:E,'Foglio1 (2)'!E478)</f>
        <v>20500</v>
      </c>
    </row>
    <row r="479" spans="1:6" x14ac:dyDescent="0.25">
      <c r="A479" t="s">
        <v>87</v>
      </c>
      <c r="B479" t="s">
        <v>167</v>
      </c>
      <c r="C479">
        <v>2020</v>
      </c>
      <c r="D479">
        <v>2021</v>
      </c>
      <c r="E479" s="5" t="s">
        <v>359</v>
      </c>
      <c r="F479">
        <f>SUMIFS(Foglio2!K:K,Foglio2!B:B,'Foglio1 (2)'!A479,Foglio2!D:D,'Foglio1 (2)'!B479,Foglio2!J:J,'Foglio1 (2)'!C479,Foglio2!E:E,'Foglio1 (2)'!E479)</f>
        <v>19383</v>
      </c>
    </row>
    <row r="480" spans="1:6" x14ac:dyDescent="0.25">
      <c r="A480" t="s">
        <v>181</v>
      </c>
      <c r="B480" t="s">
        <v>167</v>
      </c>
      <c r="C480">
        <v>2020</v>
      </c>
      <c r="D480">
        <v>2021</v>
      </c>
      <c r="E480" s="5" t="s">
        <v>359</v>
      </c>
      <c r="F480">
        <f>SUMIFS(Foglio2!K:K,Foglio2!B:B,'Foglio1 (2)'!A480,Foglio2!D:D,'Foglio1 (2)'!B480,Foglio2!J:J,'Foglio1 (2)'!C480,Foglio2!E:E,'Foglio1 (2)'!E480)</f>
        <v>35950</v>
      </c>
    </row>
    <row r="481" spans="1:6" x14ac:dyDescent="0.25">
      <c r="A481" t="s">
        <v>81</v>
      </c>
      <c r="B481" t="s">
        <v>167</v>
      </c>
      <c r="C481">
        <v>2020</v>
      </c>
      <c r="D481">
        <v>2021</v>
      </c>
      <c r="E481" s="5" t="s">
        <v>359</v>
      </c>
      <c r="F481">
        <f>SUMIFS(Foglio2!K:K,Foglio2!B:B,'Foglio1 (2)'!A481,Foglio2!D:D,'Foglio1 (2)'!B481,Foglio2!J:J,'Foglio1 (2)'!C481,Foglio2!E:E,'Foglio1 (2)'!E481)</f>
        <v>23348</v>
      </c>
    </row>
    <row r="482" spans="1:6" x14ac:dyDescent="0.25">
      <c r="A482" t="s">
        <v>83</v>
      </c>
      <c r="B482" t="s">
        <v>167</v>
      </c>
      <c r="C482">
        <v>2020</v>
      </c>
      <c r="D482">
        <v>2021</v>
      </c>
      <c r="E482" s="5" t="s">
        <v>359</v>
      </c>
      <c r="F482">
        <f>SUMIFS(Foglio2!K:K,Foglio2!B:B,'Foglio1 (2)'!A482,Foglio2!D:D,'Foglio1 (2)'!B482,Foglio2!J:J,'Foglio1 (2)'!C482,Foglio2!E:E,'Foglio1 (2)'!E482)</f>
        <v>54000</v>
      </c>
    </row>
    <row r="483" spans="1:6" x14ac:dyDescent="0.25">
      <c r="A483" t="s">
        <v>183</v>
      </c>
      <c r="B483" t="s">
        <v>167</v>
      </c>
      <c r="C483">
        <v>2020</v>
      </c>
      <c r="D483">
        <v>2021</v>
      </c>
      <c r="E483" s="5" t="s">
        <v>359</v>
      </c>
      <c r="F483">
        <f>SUMIFS(Foglio2!K:K,Foglio2!B:B,'Foglio1 (2)'!A483,Foglio2!D:D,'Foglio1 (2)'!B483,Foglio2!J:J,'Foglio1 (2)'!C483,Foglio2!E:E,'Foglio1 (2)'!E483)</f>
        <v>16550</v>
      </c>
    </row>
    <row r="484" spans="1:6" x14ac:dyDescent="0.25">
      <c r="A484" t="s">
        <v>298</v>
      </c>
      <c r="B484" t="s">
        <v>167</v>
      </c>
      <c r="C484">
        <v>2020</v>
      </c>
      <c r="D484">
        <v>2021</v>
      </c>
      <c r="E484" s="5" t="s">
        <v>359</v>
      </c>
      <c r="F484">
        <f>SUMIFS(Foglio2!K:K,Foglio2!B:B,'Foglio1 (2)'!A484,Foglio2!D:D,'Foglio1 (2)'!B484,Foglio2!J:J,'Foglio1 (2)'!C484,Foglio2!E:E,'Foglio1 (2)'!E484)</f>
        <v>42700</v>
      </c>
    </row>
    <row r="485" spans="1:6" x14ac:dyDescent="0.25">
      <c r="A485" t="s">
        <v>185</v>
      </c>
      <c r="B485" t="s">
        <v>167</v>
      </c>
      <c r="C485">
        <v>2020</v>
      </c>
      <c r="D485">
        <v>2021</v>
      </c>
      <c r="E485" s="5" t="s">
        <v>359</v>
      </c>
      <c r="F485">
        <f>SUMIFS(Foglio2!K:K,Foglio2!B:B,'Foglio1 (2)'!A485,Foglio2!D:D,'Foglio1 (2)'!B485,Foglio2!J:J,'Foglio1 (2)'!C485,Foglio2!E:E,'Foglio1 (2)'!E485)</f>
        <v>11081</v>
      </c>
    </row>
    <row r="487" spans="1:6" x14ac:dyDescent="0.25">
      <c r="A487" s="2" t="s">
        <v>830</v>
      </c>
      <c r="B487" s="2" t="s">
        <v>831</v>
      </c>
      <c r="C487" s="2" t="s">
        <v>832</v>
      </c>
      <c r="D487" s="2" t="s">
        <v>832</v>
      </c>
      <c r="E487" s="2" t="s">
        <v>835</v>
      </c>
    </row>
    <row r="488" spans="1:6" x14ac:dyDescent="0.25">
      <c r="A488" t="s">
        <v>85</v>
      </c>
      <c r="B488" t="s">
        <v>167</v>
      </c>
      <c r="C488">
        <v>2020</v>
      </c>
      <c r="D488">
        <v>2021</v>
      </c>
      <c r="E488" s="5" t="s">
        <v>375</v>
      </c>
      <c r="F488">
        <f>SUMIFS(Foglio2!K:K,Foglio2!B:B,'Foglio1 (2)'!A488,Foglio2!D:D,'Foglio1 (2)'!B488,Foglio2!J:J,'Foglio1 (2)'!C488,Foglio2!E:E,'Foglio1 (2)'!E488)</f>
        <v>889</v>
      </c>
    </row>
    <row r="489" spans="1:6" x14ac:dyDescent="0.25">
      <c r="A489" t="s">
        <v>89</v>
      </c>
      <c r="B489" t="s">
        <v>167</v>
      </c>
      <c r="C489">
        <v>2020</v>
      </c>
      <c r="D489">
        <v>2021</v>
      </c>
      <c r="E489" s="5" t="s">
        <v>375</v>
      </c>
      <c r="F489">
        <f>SUMIFS(Foglio2!K:K,Foglio2!B:B,'Foglio1 (2)'!A489,Foglio2!D:D,'Foglio1 (2)'!B489,Foglio2!J:J,'Foglio1 (2)'!C489,Foglio2!E:E,'Foglio1 (2)'!E489)</f>
        <v>0</v>
      </c>
    </row>
    <row r="490" spans="1:6" x14ac:dyDescent="0.25">
      <c r="A490" t="s">
        <v>87</v>
      </c>
      <c r="B490" t="s">
        <v>167</v>
      </c>
      <c r="C490">
        <v>2020</v>
      </c>
      <c r="D490">
        <v>2021</v>
      </c>
      <c r="E490" s="5" t="s">
        <v>375</v>
      </c>
      <c r="F490">
        <f>SUMIFS(Foglio2!K:K,Foglio2!B:B,'Foglio1 (2)'!A490,Foglio2!D:D,'Foglio1 (2)'!B490,Foglio2!J:J,'Foglio1 (2)'!C490,Foglio2!E:E,'Foglio1 (2)'!E490)</f>
        <v>0</v>
      </c>
    </row>
    <row r="491" spans="1:6" x14ac:dyDescent="0.25">
      <c r="A491" t="s">
        <v>181</v>
      </c>
      <c r="B491" t="s">
        <v>167</v>
      </c>
      <c r="C491">
        <v>2020</v>
      </c>
      <c r="D491">
        <v>2021</v>
      </c>
      <c r="E491" s="5" t="s">
        <v>375</v>
      </c>
      <c r="F491">
        <f>SUMIFS(Foglio2!K:K,Foglio2!B:B,'Foglio1 (2)'!A491,Foglio2!D:D,'Foglio1 (2)'!B491,Foglio2!J:J,'Foglio1 (2)'!C491,Foglio2!E:E,'Foglio1 (2)'!E491)</f>
        <v>415</v>
      </c>
    </row>
    <row r="492" spans="1:6" x14ac:dyDescent="0.25">
      <c r="A492" t="s">
        <v>81</v>
      </c>
      <c r="B492" t="s">
        <v>167</v>
      </c>
      <c r="C492">
        <v>2020</v>
      </c>
      <c r="D492">
        <v>2021</v>
      </c>
      <c r="E492" s="5" t="s">
        <v>375</v>
      </c>
      <c r="F492">
        <f>SUMIFS(Foglio2!K:K,Foglio2!B:B,'Foglio1 (2)'!A492,Foglio2!D:D,'Foglio1 (2)'!B492,Foglio2!J:J,'Foglio1 (2)'!C492,Foglio2!E:E,'Foglio1 (2)'!E492)</f>
        <v>294</v>
      </c>
    </row>
    <row r="493" spans="1:6" x14ac:dyDescent="0.25">
      <c r="A493" t="s">
        <v>83</v>
      </c>
      <c r="B493" t="s">
        <v>167</v>
      </c>
      <c r="C493">
        <v>2020</v>
      </c>
      <c r="D493">
        <v>2021</v>
      </c>
      <c r="E493" s="5" t="s">
        <v>375</v>
      </c>
      <c r="F493">
        <f>SUMIFS(Foglio2!K:K,Foglio2!B:B,'Foglio1 (2)'!A493,Foglio2!D:D,'Foglio1 (2)'!B493,Foglio2!J:J,'Foglio1 (2)'!C493,Foglio2!E:E,'Foglio1 (2)'!E493)</f>
        <v>400</v>
      </c>
    </row>
    <row r="494" spans="1:6" x14ac:dyDescent="0.25">
      <c r="A494" t="s">
        <v>183</v>
      </c>
      <c r="B494" t="s">
        <v>167</v>
      </c>
      <c r="C494">
        <v>2020</v>
      </c>
      <c r="D494">
        <v>2021</v>
      </c>
      <c r="E494" s="5" t="s">
        <v>375</v>
      </c>
      <c r="F494">
        <f>SUMIFS(Foglio2!K:K,Foglio2!B:B,'Foglio1 (2)'!A494,Foglio2!D:D,'Foglio1 (2)'!B494,Foglio2!J:J,'Foglio1 (2)'!C494,Foglio2!E:E,'Foglio1 (2)'!E494)</f>
        <v>1</v>
      </c>
    </row>
    <row r="495" spans="1:6" x14ac:dyDescent="0.25">
      <c r="A495" t="s">
        <v>298</v>
      </c>
      <c r="B495" t="s">
        <v>167</v>
      </c>
      <c r="C495">
        <v>2020</v>
      </c>
      <c r="D495">
        <v>2021</v>
      </c>
      <c r="E495" s="5" t="s">
        <v>375</v>
      </c>
      <c r="F495">
        <f>SUMIFS(Foglio2!K:K,Foglio2!B:B,'Foglio1 (2)'!A495,Foglio2!D:D,'Foglio1 (2)'!B495,Foglio2!J:J,'Foglio1 (2)'!C495,Foglio2!E:E,'Foglio1 (2)'!E495)</f>
        <v>0</v>
      </c>
    </row>
    <row r="496" spans="1:6" x14ac:dyDescent="0.25">
      <c r="A496" t="s">
        <v>185</v>
      </c>
      <c r="B496" t="s">
        <v>167</v>
      </c>
      <c r="C496">
        <v>2020</v>
      </c>
      <c r="D496">
        <v>2021</v>
      </c>
      <c r="E496" s="5" t="s">
        <v>375</v>
      </c>
      <c r="F496">
        <f>SUMIFS(Foglio2!K:K,Foglio2!B:B,'Foglio1 (2)'!A496,Foglio2!D:D,'Foglio1 (2)'!B496,Foglio2!J:J,'Foglio1 (2)'!C496,Foglio2!E:E,'Foglio1 (2)'!E496)</f>
        <v>0</v>
      </c>
    </row>
    <row r="499" spans="1:15" x14ac:dyDescent="0.25">
      <c r="A499" s="2" t="s">
        <v>830</v>
      </c>
      <c r="B499" s="2" t="s">
        <v>831</v>
      </c>
      <c r="C499" s="2" t="s">
        <v>832</v>
      </c>
      <c r="D499" s="2" t="s">
        <v>832</v>
      </c>
      <c r="E499" s="2" t="s">
        <v>835</v>
      </c>
      <c r="H499" s="2" t="s">
        <v>845</v>
      </c>
      <c r="I499" s="2" t="s">
        <v>839</v>
      </c>
      <c r="J499" s="2" t="s">
        <v>846</v>
      </c>
      <c r="M499" t="s">
        <v>830</v>
      </c>
      <c r="N499" t="s">
        <v>857</v>
      </c>
      <c r="O499" t="s">
        <v>862</v>
      </c>
    </row>
    <row r="500" spans="1:15" x14ac:dyDescent="0.25">
      <c r="A500" t="s">
        <v>85</v>
      </c>
      <c r="B500" t="s">
        <v>167</v>
      </c>
      <c r="C500">
        <v>2020</v>
      </c>
      <c r="D500">
        <v>2021</v>
      </c>
      <c r="E500" s="6" t="s">
        <v>597</v>
      </c>
      <c r="F500">
        <f>SUMIFS(Foglio2!K:K,Foglio2!B:B,'Foglio1 (2)'!A500,Foglio2!D:D,'Foglio1 (2)'!B500,Foglio2!J:J,'Foglio1 (2)'!C500,Foglio2!E:E,'Foglio1 (2)'!E500)</f>
        <v>7008</v>
      </c>
      <c r="H500">
        <f>SUM(F500,F511,F522,F533)</f>
        <v>17996</v>
      </c>
      <c r="I500">
        <v>173598</v>
      </c>
      <c r="J500">
        <f>H500/I500*100</f>
        <v>10.366478876484752</v>
      </c>
      <c r="M500" t="s">
        <v>89</v>
      </c>
      <c r="N500">
        <v>0</v>
      </c>
      <c r="O500">
        <v>18.955251651316402</v>
      </c>
    </row>
    <row r="501" spans="1:15" x14ac:dyDescent="0.25">
      <c r="A501" t="s">
        <v>89</v>
      </c>
      <c r="B501" t="s">
        <v>167</v>
      </c>
      <c r="C501">
        <v>2020</v>
      </c>
      <c r="D501">
        <v>2021</v>
      </c>
      <c r="E501" s="6" t="s">
        <v>597</v>
      </c>
      <c r="F501">
        <f>SUMIFS(Foglio2!K:K,Foglio2!B:B,'Foglio1 (2)'!A501,Foglio2!D:D,'Foglio1 (2)'!B501,Foglio2!J:J,'Foglio1 (2)'!C501,Foglio2!E:E,'Foglio1 (2)'!E501)</f>
        <v>800</v>
      </c>
      <c r="H501">
        <f t="shared" ref="H501:H508" si="8">SUM(F501,F512,F523,F534)</f>
        <v>16300</v>
      </c>
      <c r="I501">
        <v>85992</v>
      </c>
      <c r="J501">
        <f t="shared" ref="J501:J508" si="9">H501/I501*100</f>
        <v>18.955251651316402</v>
      </c>
      <c r="M501" t="s">
        <v>83</v>
      </c>
      <c r="N501">
        <v>0</v>
      </c>
      <c r="O501">
        <v>21.128860489882854</v>
      </c>
    </row>
    <row r="502" spans="1:15" x14ac:dyDescent="0.25">
      <c r="A502" t="s">
        <v>87</v>
      </c>
      <c r="B502" t="s">
        <v>167</v>
      </c>
      <c r="C502">
        <v>2020</v>
      </c>
      <c r="D502">
        <v>2021</v>
      </c>
      <c r="E502" s="6" t="s">
        <v>597</v>
      </c>
      <c r="F502">
        <f>SUMIFS(Foglio2!K:K,Foglio2!B:B,'Foglio1 (2)'!A502,Foglio2!D:D,'Foglio1 (2)'!B502,Foglio2!J:J,'Foglio1 (2)'!C502,Foglio2!E:E,'Foglio1 (2)'!E502)</f>
        <v>80</v>
      </c>
      <c r="H502">
        <f t="shared" si="8"/>
        <v>1030</v>
      </c>
      <c r="I502">
        <v>196498</v>
      </c>
      <c r="J502">
        <f t="shared" si="9"/>
        <v>0.52417836313855604</v>
      </c>
      <c r="M502" t="s">
        <v>185</v>
      </c>
      <c r="N502">
        <v>0</v>
      </c>
      <c r="O502">
        <v>22.120257835949417</v>
      </c>
    </row>
    <row r="503" spans="1:15" x14ac:dyDescent="0.25">
      <c r="A503" t="s">
        <v>181</v>
      </c>
      <c r="B503" t="s">
        <v>167</v>
      </c>
      <c r="C503">
        <v>2020</v>
      </c>
      <c r="D503">
        <v>2021</v>
      </c>
      <c r="E503" s="6" t="s">
        <v>597</v>
      </c>
      <c r="F503">
        <f>SUMIFS(Foglio2!K:K,Foglio2!B:B,'Foglio1 (2)'!A503,Foglio2!D:D,'Foglio1 (2)'!B503,Foglio2!J:J,'Foglio1 (2)'!C503,Foglio2!E:E,'Foglio1 (2)'!E503)</f>
        <v>1040</v>
      </c>
      <c r="H503">
        <f t="shared" si="8"/>
        <v>16690</v>
      </c>
      <c r="I503">
        <v>134539</v>
      </c>
      <c r="J503">
        <f t="shared" si="9"/>
        <v>12.405324850043483</v>
      </c>
      <c r="M503" t="s">
        <v>298</v>
      </c>
      <c r="N503">
        <v>16.666666666666664</v>
      </c>
      <c r="O503">
        <v>15.124756600099623</v>
      </c>
    </row>
    <row r="504" spans="1:15" x14ac:dyDescent="0.25">
      <c r="A504" t="s">
        <v>81</v>
      </c>
      <c r="B504" t="s">
        <v>167</v>
      </c>
      <c r="C504">
        <v>2020</v>
      </c>
      <c r="D504">
        <v>2021</v>
      </c>
      <c r="E504" s="6" t="s">
        <v>597</v>
      </c>
      <c r="F504">
        <f>SUMIFS(Foglio2!K:K,Foglio2!B:B,'Foglio1 (2)'!A504,Foglio2!D:D,'Foglio1 (2)'!B504,Foglio2!J:J,'Foglio1 (2)'!C504,Foglio2!E:E,'Foglio1 (2)'!E504)</f>
        <v>5860</v>
      </c>
      <c r="H504">
        <f t="shared" si="8"/>
        <v>15581</v>
      </c>
      <c r="I504">
        <v>115746</v>
      </c>
      <c r="J504">
        <f t="shared" si="9"/>
        <v>13.461372315241995</v>
      </c>
      <c r="M504" t="s">
        <v>85</v>
      </c>
      <c r="N504">
        <v>25</v>
      </c>
      <c r="O504">
        <v>10.366478876484752</v>
      </c>
    </row>
    <row r="505" spans="1:15" x14ac:dyDescent="0.25">
      <c r="A505" t="s">
        <v>83</v>
      </c>
      <c r="B505" t="s">
        <v>167</v>
      </c>
      <c r="C505">
        <v>2020</v>
      </c>
      <c r="D505">
        <v>2021</v>
      </c>
      <c r="E505" s="6" t="s">
        <v>597</v>
      </c>
      <c r="F505">
        <f>SUMIFS(Foglio2!K:K,Foglio2!B:B,'Foglio1 (2)'!A505,Foglio2!D:D,'Foglio1 (2)'!B505,Foglio2!J:J,'Foglio1 (2)'!C505,Foglio2!E:E,'Foglio1 (2)'!E505)</f>
        <v>1800</v>
      </c>
      <c r="H505">
        <f t="shared" si="8"/>
        <v>24800</v>
      </c>
      <c r="I505">
        <v>117375</v>
      </c>
      <c r="J505">
        <f t="shared" si="9"/>
        <v>21.128860489882854</v>
      </c>
      <c r="M505" t="s">
        <v>87</v>
      </c>
      <c r="N505">
        <v>72.727272727272734</v>
      </c>
      <c r="O505">
        <v>0.52417836313855604</v>
      </c>
    </row>
    <row r="506" spans="1:15" x14ac:dyDescent="0.25">
      <c r="A506" t="s">
        <v>183</v>
      </c>
      <c r="B506" t="s">
        <v>167</v>
      </c>
      <c r="C506">
        <v>2020</v>
      </c>
      <c r="D506">
        <v>2021</v>
      </c>
      <c r="E506" s="6" t="s">
        <v>597</v>
      </c>
      <c r="F506">
        <f>SUMIFS(Foglio2!K:K,Foglio2!B:B,'Foglio1 (2)'!A506,Foglio2!D:D,'Foglio1 (2)'!B506,Foglio2!J:J,'Foglio1 (2)'!C506,Foglio2!E:E,'Foglio1 (2)'!E506)</f>
        <v>0</v>
      </c>
      <c r="H506">
        <f t="shared" si="8"/>
        <v>2275</v>
      </c>
      <c r="I506">
        <v>127730</v>
      </c>
      <c r="J506">
        <f t="shared" si="9"/>
        <v>1.7811007594143897</v>
      </c>
      <c r="M506" t="s">
        <v>183</v>
      </c>
      <c r="N506">
        <v>75</v>
      </c>
      <c r="O506">
        <v>1.7811007594143897</v>
      </c>
    </row>
    <row r="507" spans="1:15" x14ac:dyDescent="0.25">
      <c r="A507" t="s">
        <v>298</v>
      </c>
      <c r="B507" t="s">
        <v>167</v>
      </c>
      <c r="C507">
        <v>2020</v>
      </c>
      <c r="D507">
        <v>2021</v>
      </c>
      <c r="E507" s="6" t="s">
        <v>597</v>
      </c>
      <c r="F507">
        <f>SUMIFS(Foglio2!K:K,Foglio2!B:B,'Foglio1 (2)'!A507,Foglio2!D:D,'Foglio1 (2)'!B507,Foglio2!J:J,'Foglio1 (2)'!C507,Foglio2!E:E,'Foglio1 (2)'!E507)</f>
        <v>0</v>
      </c>
      <c r="H507">
        <f t="shared" si="8"/>
        <v>16700</v>
      </c>
      <c r="I507">
        <v>110415</v>
      </c>
      <c r="J507">
        <f t="shared" si="9"/>
        <v>15.124756600099623</v>
      </c>
      <c r="M507" t="s">
        <v>181</v>
      </c>
      <c r="N507">
        <v>80</v>
      </c>
      <c r="O507">
        <v>12.405324850043483</v>
      </c>
    </row>
    <row r="508" spans="1:15" x14ac:dyDescent="0.25">
      <c r="A508" t="s">
        <v>185</v>
      </c>
      <c r="B508" t="s">
        <v>167</v>
      </c>
      <c r="C508">
        <v>2020</v>
      </c>
      <c r="D508">
        <v>2021</v>
      </c>
      <c r="E508" s="6" t="s">
        <v>597</v>
      </c>
      <c r="F508">
        <f>SUMIFS(Foglio2!K:K,Foglio2!B:B,'Foglio1 (2)'!A508,Foglio2!D:D,'Foglio1 (2)'!B508,Foglio2!J:J,'Foglio1 (2)'!C508,Foglio2!E:E,'Foglio1 (2)'!E508)</f>
        <v>1266</v>
      </c>
      <c r="H508">
        <f t="shared" si="8"/>
        <v>8991</v>
      </c>
      <c r="I508">
        <v>40646</v>
      </c>
      <c r="J508">
        <f t="shared" si="9"/>
        <v>22.120257835949417</v>
      </c>
      <c r="M508" t="s">
        <v>81</v>
      </c>
      <c r="N508">
        <v>83.333333333333343</v>
      </c>
      <c r="O508">
        <v>13.461372315241995</v>
      </c>
    </row>
    <row r="510" spans="1:15" x14ac:dyDescent="0.25">
      <c r="A510" s="2" t="s">
        <v>830</v>
      </c>
      <c r="B510" s="2" t="s">
        <v>831</v>
      </c>
      <c r="C510" s="2" t="s">
        <v>832</v>
      </c>
      <c r="D510" s="2" t="s">
        <v>832</v>
      </c>
      <c r="E510" s="2" t="s">
        <v>835</v>
      </c>
      <c r="H510" s="2"/>
      <c r="I510" s="2"/>
      <c r="J510" s="2"/>
    </row>
    <row r="511" spans="1:15" x14ac:dyDescent="0.25">
      <c r="A511" t="s">
        <v>85</v>
      </c>
      <c r="B511" t="s">
        <v>167</v>
      </c>
      <c r="C511">
        <v>2020</v>
      </c>
      <c r="D511">
        <v>2021</v>
      </c>
      <c r="E511" s="6" t="s">
        <v>381</v>
      </c>
      <c r="F511">
        <f>SUMIFS(Foglio2!K:K,Foglio2!B:B,'Foglio1 (2)'!A511,Foglio2!D:D,'Foglio1 (2)'!B511,Foglio2!J:J,'Foglio1 (2)'!C511,Foglio2!E:E,'Foglio1 (2)'!E511)</f>
        <v>7494</v>
      </c>
    </row>
    <row r="512" spans="1:15" x14ac:dyDescent="0.25">
      <c r="A512" t="s">
        <v>89</v>
      </c>
      <c r="B512" t="s">
        <v>167</v>
      </c>
      <c r="C512">
        <v>2020</v>
      </c>
      <c r="D512">
        <v>2021</v>
      </c>
      <c r="E512" s="6" t="s">
        <v>381</v>
      </c>
      <c r="F512">
        <f>SUMIFS(Foglio2!K:K,Foglio2!B:B,'Foglio1 (2)'!A512,Foglio2!D:D,'Foglio1 (2)'!B512,Foglio2!J:J,'Foglio1 (2)'!C512,Foglio2!E:E,'Foglio1 (2)'!E512)</f>
        <v>8500</v>
      </c>
    </row>
    <row r="513" spans="1:21" x14ac:dyDescent="0.25">
      <c r="A513" t="s">
        <v>87</v>
      </c>
      <c r="B513" t="s">
        <v>167</v>
      </c>
      <c r="C513">
        <v>2020</v>
      </c>
      <c r="D513">
        <v>2021</v>
      </c>
      <c r="E513" s="6" t="s">
        <v>381</v>
      </c>
      <c r="F513">
        <f>SUMIFS(Foglio2!K:K,Foglio2!B:B,'Foglio1 (2)'!A513,Foglio2!D:D,'Foglio1 (2)'!B513,Foglio2!J:J,'Foglio1 (2)'!C513,Foglio2!E:E,'Foglio1 (2)'!E513)</f>
        <v>0</v>
      </c>
    </row>
    <row r="514" spans="1:21" x14ac:dyDescent="0.25">
      <c r="A514" t="s">
        <v>181</v>
      </c>
      <c r="B514" t="s">
        <v>167</v>
      </c>
      <c r="C514">
        <v>2020</v>
      </c>
      <c r="D514">
        <v>2021</v>
      </c>
      <c r="E514" s="6" t="s">
        <v>381</v>
      </c>
      <c r="F514">
        <f>SUMIFS(Foglio2!K:K,Foglio2!B:B,'Foglio1 (2)'!A514,Foglio2!D:D,'Foglio1 (2)'!B514,Foglio2!J:J,'Foglio1 (2)'!C514,Foglio2!E:E,'Foglio1 (2)'!E514)</f>
        <v>0</v>
      </c>
    </row>
    <row r="515" spans="1:21" x14ac:dyDescent="0.25">
      <c r="A515" t="s">
        <v>81</v>
      </c>
      <c r="B515" t="s">
        <v>167</v>
      </c>
      <c r="C515">
        <v>2020</v>
      </c>
      <c r="D515">
        <v>2021</v>
      </c>
      <c r="E515" s="6" t="s">
        <v>381</v>
      </c>
      <c r="F515">
        <f>SUMIFS(Foglio2!K:K,Foglio2!B:B,'Foglio1 (2)'!A515,Foglio2!D:D,'Foglio1 (2)'!B515,Foglio2!J:J,'Foglio1 (2)'!C515,Foglio2!E:E,'Foglio1 (2)'!E515)</f>
        <v>875</v>
      </c>
    </row>
    <row r="516" spans="1:21" x14ac:dyDescent="0.25">
      <c r="A516" t="s">
        <v>83</v>
      </c>
      <c r="B516" t="s">
        <v>167</v>
      </c>
      <c r="C516">
        <v>2020</v>
      </c>
      <c r="D516">
        <v>2021</v>
      </c>
      <c r="E516" s="6" t="s">
        <v>381</v>
      </c>
      <c r="F516">
        <f>SUMIFS(Foglio2!K:K,Foglio2!B:B,'Foglio1 (2)'!A516,Foglio2!D:D,'Foglio1 (2)'!B516,Foglio2!J:J,'Foglio1 (2)'!C516,Foglio2!E:E,'Foglio1 (2)'!E516)</f>
        <v>0</v>
      </c>
      <c r="M516" t="s">
        <v>830</v>
      </c>
      <c r="N516" t="s">
        <v>857</v>
      </c>
      <c r="O516" t="s">
        <v>865</v>
      </c>
      <c r="P516" t="s">
        <v>869</v>
      </c>
      <c r="Q516" t="s">
        <v>866</v>
      </c>
      <c r="R516" t="s">
        <v>867</v>
      </c>
      <c r="S516" t="s">
        <v>868</v>
      </c>
    </row>
    <row r="517" spans="1:21" x14ac:dyDescent="0.25">
      <c r="A517" t="s">
        <v>183</v>
      </c>
      <c r="B517" t="s">
        <v>167</v>
      </c>
      <c r="C517">
        <v>2020</v>
      </c>
      <c r="D517">
        <v>2021</v>
      </c>
      <c r="E517" s="6" t="s">
        <v>381</v>
      </c>
      <c r="F517">
        <f>SUMIFS(Foglio2!K:K,Foglio2!B:B,'Foglio1 (2)'!A517,Foglio2!D:D,'Foglio1 (2)'!B517,Foglio2!J:J,'Foglio1 (2)'!C517,Foglio2!E:E,'Foglio1 (2)'!E517)</f>
        <v>1310</v>
      </c>
      <c r="M517" t="s">
        <v>89</v>
      </c>
      <c r="N517">
        <v>0</v>
      </c>
      <c r="O517">
        <v>39.827375946173255</v>
      </c>
      <c r="P517">
        <v>19.679737650013955</v>
      </c>
      <c r="Q517">
        <v>16.563168666852732</v>
      </c>
      <c r="R517">
        <v>25.287236021955529</v>
      </c>
      <c r="S517">
        <v>18.955251651316402</v>
      </c>
      <c r="T517">
        <f>SUM(P518:S518)</f>
        <v>94.310543130990411</v>
      </c>
      <c r="U517">
        <f>R517+P517</f>
        <v>44.966973671969484</v>
      </c>
    </row>
    <row r="518" spans="1:21" x14ac:dyDescent="0.25">
      <c r="A518" t="s">
        <v>298</v>
      </c>
      <c r="B518" t="s">
        <v>167</v>
      </c>
      <c r="C518">
        <v>2020</v>
      </c>
      <c r="D518">
        <v>2021</v>
      </c>
      <c r="E518" s="6" t="s">
        <v>381</v>
      </c>
      <c r="F518">
        <f>SUMIFS(Foglio2!K:K,Foglio2!B:B,'Foglio1 (2)'!A518,Foglio2!D:D,'Foglio1 (2)'!B518,Foglio2!J:J,'Foglio1 (2)'!C518,Foglio2!E:E,'Foglio1 (2)'!E518)</f>
        <v>6650</v>
      </c>
      <c r="M518" t="s">
        <v>83</v>
      </c>
      <c r="N518">
        <v>0</v>
      </c>
      <c r="O518">
        <v>38.186248912097476</v>
      </c>
      <c r="P518">
        <v>23.682215122470712</v>
      </c>
      <c r="Q518">
        <v>0.61341853035143767</v>
      </c>
      <c r="R518">
        <v>48.88604898828541</v>
      </c>
      <c r="S518">
        <v>21.128860489882854</v>
      </c>
      <c r="T518">
        <f>SUM(P517:S517)</f>
        <v>80.485393990138618</v>
      </c>
      <c r="U518">
        <f t="shared" ref="U518:U525" si="10">R518+P518</f>
        <v>72.568264110756118</v>
      </c>
    </row>
    <row r="519" spans="1:21" x14ac:dyDescent="0.25">
      <c r="A519" t="s">
        <v>185</v>
      </c>
      <c r="B519" t="s">
        <v>167</v>
      </c>
      <c r="C519">
        <v>2020</v>
      </c>
      <c r="D519">
        <v>2021</v>
      </c>
      <c r="E519" s="6" t="s">
        <v>381</v>
      </c>
      <c r="F519">
        <f>SUMIFS(Foglio2!K:K,Foglio2!B:B,'Foglio1 (2)'!A519,Foglio2!D:D,'Foglio1 (2)'!B519,Foglio2!J:J,'Foglio1 (2)'!C519,Foglio2!E:E,'Foglio1 (2)'!E519)</f>
        <v>3305</v>
      </c>
      <c r="M519" t="s">
        <v>185</v>
      </c>
      <c r="N519">
        <v>0</v>
      </c>
      <c r="O519">
        <v>47.06868307712336</v>
      </c>
      <c r="P519">
        <v>20.25045514933819</v>
      </c>
      <c r="Q519">
        <v>9.9936033065984358</v>
      </c>
      <c r="R519">
        <v>29.104954977119519</v>
      </c>
      <c r="S519">
        <v>22.120257835949417</v>
      </c>
      <c r="T519">
        <f t="shared" ref="T519:T525" si="11">SUM(P519:S519)</f>
        <v>81.46927126900556</v>
      </c>
      <c r="U519">
        <f t="shared" si="10"/>
        <v>49.355410126457713</v>
      </c>
    </row>
    <row r="520" spans="1:21" x14ac:dyDescent="0.25">
      <c r="M520" t="s">
        <v>298</v>
      </c>
      <c r="N520">
        <v>16.666666666666664</v>
      </c>
      <c r="O520">
        <v>47.435035744524846</v>
      </c>
      <c r="P520">
        <v>16.322963365484764</v>
      </c>
      <c r="Q520">
        <v>8.5260154870262195</v>
      </c>
      <c r="R520">
        <v>48.362994158402387</v>
      </c>
      <c r="S520">
        <v>15.124756600099623</v>
      </c>
      <c r="T520">
        <f t="shared" si="11"/>
        <v>88.336729611012998</v>
      </c>
      <c r="U520">
        <f t="shared" si="10"/>
        <v>64.685957523887154</v>
      </c>
    </row>
    <row r="521" spans="1:21" x14ac:dyDescent="0.25">
      <c r="A521" s="2" t="s">
        <v>830</v>
      </c>
      <c r="B521" s="2" t="s">
        <v>831</v>
      </c>
      <c r="C521" s="2" t="s">
        <v>832</v>
      </c>
      <c r="D521" s="2" t="s">
        <v>832</v>
      </c>
      <c r="E521" s="2" t="s">
        <v>835</v>
      </c>
      <c r="M521" t="s">
        <v>85</v>
      </c>
      <c r="N521">
        <v>25</v>
      </c>
      <c r="O521">
        <v>50.405726634251756</v>
      </c>
      <c r="P521">
        <v>38.636389820159216</v>
      </c>
      <c r="Q521">
        <v>7.4920217974861467</v>
      </c>
      <c r="R521">
        <v>29.364393599004597</v>
      </c>
      <c r="S521">
        <v>10.366478876484752</v>
      </c>
      <c r="T521">
        <f t="shared" si="11"/>
        <v>85.859284093134704</v>
      </c>
      <c r="U521">
        <f t="shared" si="10"/>
        <v>68.00078341916381</v>
      </c>
    </row>
    <row r="522" spans="1:21" x14ac:dyDescent="0.25">
      <c r="A522" t="s">
        <v>85</v>
      </c>
      <c r="B522" t="s">
        <v>167</v>
      </c>
      <c r="C522">
        <v>2020</v>
      </c>
      <c r="D522">
        <v>2021</v>
      </c>
      <c r="E522" s="6" t="s">
        <v>361</v>
      </c>
      <c r="F522">
        <f>SUMIFS(Foglio2!K:K,Foglio2!B:B,'Foglio1 (2)'!A522,Foglio2!D:D,'Foglio1 (2)'!B522,Foglio2!J:J,'Foglio1 (2)'!C522,Foglio2!E:E,'Foglio1 (2)'!E522)</f>
        <v>1393</v>
      </c>
      <c r="M522" t="s">
        <v>87</v>
      </c>
      <c r="N522">
        <v>72.727272727272734</v>
      </c>
      <c r="O522">
        <v>80.214183794286413</v>
      </c>
      <c r="P522">
        <v>59.314598621868932</v>
      </c>
      <c r="Q522">
        <v>5.8677442009587883</v>
      </c>
      <c r="R522">
        <v>16.573705584789668</v>
      </c>
      <c r="S522">
        <v>0.52417836313855604</v>
      </c>
      <c r="T522">
        <f t="shared" si="11"/>
        <v>82.280226770755945</v>
      </c>
      <c r="U522">
        <f t="shared" si="10"/>
        <v>75.888304206658603</v>
      </c>
    </row>
    <row r="523" spans="1:21" x14ac:dyDescent="0.25">
      <c r="A523" t="s">
        <v>89</v>
      </c>
      <c r="B523" t="s">
        <v>167</v>
      </c>
      <c r="C523">
        <v>2020</v>
      </c>
      <c r="D523">
        <v>2021</v>
      </c>
      <c r="E523" s="6" t="s">
        <v>361</v>
      </c>
      <c r="F523">
        <f>SUMIFS(Foglio2!K:K,Foglio2!B:B,'Foglio1 (2)'!A523,Foglio2!D:D,'Foglio1 (2)'!B523,Foglio2!J:J,'Foglio1 (2)'!C523,Foglio2!E:E,'Foglio1 (2)'!E523)</f>
        <v>0</v>
      </c>
      <c r="M523" t="s">
        <v>183</v>
      </c>
      <c r="N523">
        <v>75</v>
      </c>
      <c r="O523">
        <v>74.010723658735969</v>
      </c>
      <c r="P523">
        <v>28.178188366084711</v>
      </c>
      <c r="Q523">
        <v>24.606592030063414</v>
      </c>
      <c r="R523">
        <v>17.281766225632193</v>
      </c>
      <c r="S523">
        <v>1.7811007594143897</v>
      </c>
      <c r="T523">
        <f t="shared" si="11"/>
        <v>71.847647381194705</v>
      </c>
      <c r="U523">
        <f t="shared" si="10"/>
        <v>45.459954591716908</v>
      </c>
    </row>
    <row r="524" spans="1:21" x14ac:dyDescent="0.25">
      <c r="A524" t="s">
        <v>87</v>
      </c>
      <c r="B524" t="s">
        <v>167</v>
      </c>
      <c r="C524">
        <v>2020</v>
      </c>
      <c r="D524">
        <v>2021</v>
      </c>
      <c r="E524" s="6" t="s">
        <v>361</v>
      </c>
      <c r="F524">
        <f>SUMIFS(Foglio2!K:K,Foglio2!B:B,'Foglio1 (2)'!A524,Foglio2!D:D,'Foglio1 (2)'!B524,Foglio2!J:J,'Foglio1 (2)'!C524,Foglio2!E:E,'Foglio1 (2)'!E524)</f>
        <v>0</v>
      </c>
      <c r="M524" t="s">
        <v>181</v>
      </c>
      <c r="N524">
        <v>80</v>
      </c>
      <c r="O524">
        <v>53.485491071428569</v>
      </c>
      <c r="P524">
        <v>27.162384141401379</v>
      </c>
      <c r="Q524">
        <v>12.80595217743554</v>
      </c>
      <c r="R524">
        <v>32.910903158192049</v>
      </c>
      <c r="S524">
        <v>12.405324850043483</v>
      </c>
      <c r="T524">
        <f t="shared" si="11"/>
        <v>85.284564327072445</v>
      </c>
      <c r="U524">
        <f t="shared" si="10"/>
        <v>60.073287299593431</v>
      </c>
    </row>
    <row r="525" spans="1:21" x14ac:dyDescent="0.25">
      <c r="A525" t="s">
        <v>181</v>
      </c>
      <c r="B525" t="s">
        <v>167</v>
      </c>
      <c r="C525">
        <v>2020</v>
      </c>
      <c r="D525">
        <v>2021</v>
      </c>
      <c r="E525" s="6" t="s">
        <v>361</v>
      </c>
      <c r="F525">
        <f>SUMIFS(Foglio2!K:K,Foglio2!B:B,'Foglio1 (2)'!A525,Foglio2!D:D,'Foglio1 (2)'!B525,Foglio2!J:J,'Foglio1 (2)'!C525,Foglio2!E:E,'Foglio1 (2)'!E525)</f>
        <v>5850</v>
      </c>
      <c r="M525" t="s">
        <v>81</v>
      </c>
      <c r="N525">
        <v>83.333333333333343</v>
      </c>
      <c r="O525">
        <v>48.441028615622585</v>
      </c>
      <c r="P525">
        <v>28.845057280597171</v>
      </c>
      <c r="Q525">
        <v>4.6334214573289785</v>
      </c>
      <c r="R525">
        <v>35.593454633421459</v>
      </c>
      <c r="S525">
        <v>13.461372315241995</v>
      </c>
      <c r="T525">
        <f t="shared" si="11"/>
        <v>82.533305686589614</v>
      </c>
      <c r="U525">
        <f t="shared" si="10"/>
        <v>64.438511914018633</v>
      </c>
    </row>
    <row r="526" spans="1:21" x14ac:dyDescent="0.25">
      <c r="A526" t="s">
        <v>81</v>
      </c>
      <c r="B526" t="s">
        <v>167</v>
      </c>
      <c r="C526">
        <v>2020</v>
      </c>
      <c r="D526">
        <v>2021</v>
      </c>
      <c r="E526" s="6" t="s">
        <v>361</v>
      </c>
      <c r="F526">
        <f>SUMIFS(Foglio2!K:K,Foglio2!B:B,'Foglio1 (2)'!A526,Foglio2!D:D,'Foglio1 (2)'!B526,Foglio2!J:J,'Foglio1 (2)'!C526,Foglio2!E:E,'Foglio1 (2)'!E526)</f>
        <v>3151</v>
      </c>
    </row>
    <row r="527" spans="1:21" x14ac:dyDescent="0.25">
      <c r="A527" t="s">
        <v>83</v>
      </c>
      <c r="B527" t="s">
        <v>167</v>
      </c>
      <c r="C527">
        <v>2020</v>
      </c>
      <c r="D527">
        <v>2021</v>
      </c>
      <c r="E527" s="6" t="s">
        <v>361</v>
      </c>
      <c r="F527">
        <f>SUMIFS(Foglio2!K:K,Foglio2!B:B,'Foglio1 (2)'!A527,Foglio2!D:D,'Foglio1 (2)'!B527,Foglio2!J:J,'Foglio1 (2)'!C527,Foglio2!E:E,'Foglio1 (2)'!E527)</f>
        <v>3000</v>
      </c>
    </row>
    <row r="528" spans="1:21" x14ac:dyDescent="0.25">
      <c r="A528" t="s">
        <v>183</v>
      </c>
      <c r="B528" t="s">
        <v>167</v>
      </c>
      <c r="C528">
        <v>2020</v>
      </c>
      <c r="D528">
        <v>2021</v>
      </c>
      <c r="E528" s="6" t="s">
        <v>361</v>
      </c>
      <c r="F528">
        <f>SUMIFS(Foglio2!K:K,Foglio2!B:B,'Foglio1 (2)'!A528,Foglio2!D:D,'Foglio1 (2)'!B528,Foglio2!J:J,'Foglio1 (2)'!C528,Foglio2!E:E,'Foglio1 (2)'!E528)</f>
        <v>0</v>
      </c>
    </row>
    <row r="529" spans="1:6" x14ac:dyDescent="0.25">
      <c r="A529" t="s">
        <v>298</v>
      </c>
      <c r="B529" t="s">
        <v>167</v>
      </c>
      <c r="C529">
        <v>2020</v>
      </c>
      <c r="D529">
        <v>2021</v>
      </c>
      <c r="E529" s="6" t="s">
        <v>361</v>
      </c>
      <c r="F529">
        <f>SUMIFS(Foglio2!K:K,Foglio2!B:B,'Foglio1 (2)'!A529,Foglio2!D:D,'Foglio1 (2)'!B529,Foglio2!J:J,'Foglio1 (2)'!C529,Foglio2!E:E,'Foglio1 (2)'!E529)</f>
        <v>1600</v>
      </c>
    </row>
    <row r="530" spans="1:6" x14ac:dyDescent="0.25">
      <c r="A530" t="s">
        <v>185</v>
      </c>
      <c r="B530" t="s">
        <v>167</v>
      </c>
      <c r="C530">
        <v>2020</v>
      </c>
      <c r="D530">
        <v>2021</v>
      </c>
      <c r="E530" s="6" t="s">
        <v>361</v>
      </c>
      <c r="F530">
        <f>SUMIFS(Foglio2!K:K,Foglio2!B:B,'Foglio1 (2)'!A530,Foglio2!D:D,'Foglio1 (2)'!B530,Foglio2!J:J,'Foglio1 (2)'!C530,Foglio2!E:E,'Foglio1 (2)'!E530)</f>
        <v>0</v>
      </c>
    </row>
    <row r="532" spans="1:6" x14ac:dyDescent="0.25">
      <c r="A532" s="2" t="s">
        <v>830</v>
      </c>
      <c r="B532" s="2" t="s">
        <v>831</v>
      </c>
      <c r="C532" s="2" t="s">
        <v>832</v>
      </c>
      <c r="D532" s="2" t="s">
        <v>832</v>
      </c>
      <c r="E532" s="2" t="s">
        <v>835</v>
      </c>
    </row>
    <row r="533" spans="1:6" x14ac:dyDescent="0.25">
      <c r="A533" t="s">
        <v>85</v>
      </c>
      <c r="B533" t="s">
        <v>167</v>
      </c>
      <c r="C533">
        <v>2020</v>
      </c>
      <c r="D533">
        <v>2021</v>
      </c>
      <c r="E533" s="6" t="s">
        <v>347</v>
      </c>
      <c r="F533">
        <f>SUMIFS(Foglio2!K:K,Foglio2!B:B,'Foglio1 (2)'!A533,Foglio2!D:D,'Foglio1 (2)'!B533,Foglio2!J:J,'Foglio1 (2)'!C533,Foglio2!E:E,'Foglio1 (2)'!E533)</f>
        <v>2101</v>
      </c>
    </row>
    <row r="534" spans="1:6" x14ac:dyDescent="0.25">
      <c r="A534" t="s">
        <v>89</v>
      </c>
      <c r="B534" t="s">
        <v>167</v>
      </c>
      <c r="C534">
        <v>2020</v>
      </c>
      <c r="D534">
        <v>2021</v>
      </c>
      <c r="E534" s="6" t="s">
        <v>347</v>
      </c>
      <c r="F534">
        <f>SUMIFS(Foglio2!K:K,Foglio2!B:B,'Foglio1 (2)'!A534,Foglio2!D:D,'Foglio1 (2)'!B534,Foglio2!J:J,'Foglio1 (2)'!C534,Foglio2!E:E,'Foglio1 (2)'!E534)</f>
        <v>7000</v>
      </c>
    </row>
    <row r="535" spans="1:6" x14ac:dyDescent="0.25">
      <c r="A535" t="s">
        <v>87</v>
      </c>
      <c r="B535" t="s">
        <v>167</v>
      </c>
      <c r="C535">
        <v>2020</v>
      </c>
      <c r="D535">
        <v>2021</v>
      </c>
      <c r="E535" s="6" t="s">
        <v>347</v>
      </c>
      <c r="F535">
        <f>SUMIFS(Foglio2!K:K,Foglio2!B:B,'Foglio1 (2)'!A535,Foglio2!D:D,'Foglio1 (2)'!B535,Foglio2!J:J,'Foglio1 (2)'!C535,Foglio2!E:E,'Foglio1 (2)'!E535)</f>
        <v>950</v>
      </c>
    </row>
    <row r="536" spans="1:6" x14ac:dyDescent="0.25">
      <c r="A536" t="s">
        <v>181</v>
      </c>
      <c r="B536" t="s">
        <v>167</v>
      </c>
      <c r="C536">
        <v>2020</v>
      </c>
      <c r="D536">
        <v>2021</v>
      </c>
      <c r="E536" s="6" t="s">
        <v>347</v>
      </c>
      <c r="F536">
        <f>SUMIFS(Foglio2!K:K,Foglio2!B:B,'Foglio1 (2)'!A536,Foglio2!D:D,'Foglio1 (2)'!B536,Foglio2!J:J,'Foglio1 (2)'!C536,Foglio2!E:E,'Foglio1 (2)'!E536)</f>
        <v>9800</v>
      </c>
    </row>
    <row r="537" spans="1:6" x14ac:dyDescent="0.25">
      <c r="A537" t="s">
        <v>81</v>
      </c>
      <c r="B537" t="s">
        <v>167</v>
      </c>
      <c r="C537">
        <v>2020</v>
      </c>
      <c r="D537">
        <v>2021</v>
      </c>
      <c r="E537" s="6" t="s">
        <v>347</v>
      </c>
      <c r="F537">
        <f>SUMIFS(Foglio2!K:K,Foglio2!B:B,'Foglio1 (2)'!A537,Foglio2!D:D,'Foglio1 (2)'!B537,Foglio2!J:J,'Foglio1 (2)'!C537,Foglio2!E:E,'Foglio1 (2)'!E537)</f>
        <v>5695</v>
      </c>
    </row>
    <row r="538" spans="1:6" x14ac:dyDescent="0.25">
      <c r="A538" t="s">
        <v>83</v>
      </c>
      <c r="B538" t="s">
        <v>167</v>
      </c>
      <c r="C538">
        <v>2020</v>
      </c>
      <c r="D538">
        <v>2021</v>
      </c>
      <c r="E538" s="6" t="s">
        <v>347</v>
      </c>
      <c r="F538">
        <f>SUMIFS(Foglio2!K:K,Foglio2!B:B,'Foglio1 (2)'!A538,Foglio2!D:D,'Foglio1 (2)'!B538,Foglio2!J:J,'Foglio1 (2)'!C538,Foglio2!E:E,'Foglio1 (2)'!E538)</f>
        <v>20000</v>
      </c>
    </row>
    <row r="539" spans="1:6" x14ac:dyDescent="0.25">
      <c r="A539" t="s">
        <v>183</v>
      </c>
      <c r="B539" t="s">
        <v>167</v>
      </c>
      <c r="C539">
        <v>2020</v>
      </c>
      <c r="D539">
        <v>2021</v>
      </c>
      <c r="E539" s="6" t="s">
        <v>347</v>
      </c>
      <c r="F539">
        <f>SUMIFS(Foglio2!K:K,Foglio2!B:B,'Foglio1 (2)'!A539,Foglio2!D:D,'Foglio1 (2)'!B539,Foglio2!J:J,'Foglio1 (2)'!C539,Foglio2!E:E,'Foglio1 (2)'!E539)</f>
        <v>965</v>
      </c>
    </row>
    <row r="540" spans="1:6" x14ac:dyDescent="0.25">
      <c r="A540" t="s">
        <v>298</v>
      </c>
      <c r="B540" t="s">
        <v>167</v>
      </c>
      <c r="C540">
        <v>2020</v>
      </c>
      <c r="D540">
        <v>2021</v>
      </c>
      <c r="E540" s="6" t="s">
        <v>347</v>
      </c>
      <c r="F540">
        <f>SUMIFS(Foglio2!K:K,Foglio2!B:B,'Foglio1 (2)'!A540,Foglio2!D:D,'Foglio1 (2)'!B540,Foglio2!J:J,'Foglio1 (2)'!C540,Foglio2!E:E,'Foglio1 (2)'!E540)</f>
        <v>8450</v>
      </c>
    </row>
    <row r="541" spans="1:6" x14ac:dyDescent="0.25">
      <c r="A541" t="s">
        <v>185</v>
      </c>
      <c r="B541" t="s">
        <v>167</v>
      </c>
      <c r="C541">
        <v>2020</v>
      </c>
      <c r="D541">
        <v>2021</v>
      </c>
      <c r="E541" s="6" t="s">
        <v>347</v>
      </c>
      <c r="F541">
        <f>SUMIFS(Foglio2!K:K,Foglio2!B:B,'Foglio1 (2)'!A541,Foglio2!D:D,'Foglio1 (2)'!B541,Foglio2!J:J,'Foglio1 (2)'!C541,Foglio2!E:E,'Foglio1 (2)'!E541)</f>
        <v>4420</v>
      </c>
    </row>
    <row r="544" spans="1:6" x14ac:dyDescent="0.25">
      <c r="A544" s="2" t="s">
        <v>830</v>
      </c>
      <c r="B544" s="2" t="s">
        <v>831</v>
      </c>
      <c r="C544" s="2" t="s">
        <v>832</v>
      </c>
      <c r="D544" s="2" t="s">
        <v>832</v>
      </c>
      <c r="E544" s="2" t="s">
        <v>835</v>
      </c>
    </row>
    <row r="545" spans="1:6" x14ac:dyDescent="0.25">
      <c r="A545" t="s">
        <v>85</v>
      </c>
      <c r="B545" t="s">
        <v>167</v>
      </c>
      <c r="C545">
        <v>2020</v>
      </c>
      <c r="D545">
        <v>2021</v>
      </c>
      <c r="E545" s="7" t="s">
        <v>377</v>
      </c>
      <c r="F545">
        <f>SUMIFS(Foglio2!K:K,Foglio2!B:B,'Foglio1 (2)'!A545,Foglio2!D:D,'Foglio1 (2)'!B545,Foglio2!J:J,'Foglio1 (2)'!C545,Foglio2!E:E,'Foglio1 (2)'!E545)</f>
        <v>5873</v>
      </c>
    </row>
    <row r="546" spans="1:6" x14ac:dyDescent="0.25">
      <c r="A546" t="s">
        <v>89</v>
      </c>
      <c r="B546" t="s">
        <v>167</v>
      </c>
      <c r="C546">
        <v>2020</v>
      </c>
      <c r="D546">
        <v>2021</v>
      </c>
      <c r="E546" s="7" t="s">
        <v>377</v>
      </c>
      <c r="F546">
        <f>SUMIFS(Foglio2!K:K,Foglio2!B:B,'Foglio1 (2)'!A546,Foglio2!D:D,'Foglio1 (2)'!B546,Foglio2!J:J,'Foglio1 (2)'!C546,Foglio2!E:E,'Foglio1 (2)'!E546)</f>
        <v>6087</v>
      </c>
    </row>
    <row r="547" spans="1:6" x14ac:dyDescent="0.25">
      <c r="A547" t="s">
        <v>87</v>
      </c>
      <c r="B547" t="s">
        <v>167</v>
      </c>
      <c r="C547">
        <v>2020</v>
      </c>
      <c r="D547">
        <v>2021</v>
      </c>
      <c r="E547" s="7" t="s">
        <v>377</v>
      </c>
      <c r="F547">
        <f>SUMIFS(Foglio2!K:K,Foglio2!B:B,'Foglio1 (2)'!A547,Foglio2!D:D,'Foglio1 (2)'!B547,Foglio2!J:J,'Foglio1 (2)'!C547,Foglio2!E:E,'Foglio1 (2)'!E547)</f>
        <v>597</v>
      </c>
    </row>
    <row r="548" spans="1:6" x14ac:dyDescent="0.25">
      <c r="A548" t="s">
        <v>181</v>
      </c>
      <c r="B548" t="s">
        <v>167</v>
      </c>
      <c r="C548">
        <v>2020</v>
      </c>
      <c r="D548">
        <v>2021</v>
      </c>
      <c r="E548" s="7" t="s">
        <v>377</v>
      </c>
      <c r="F548">
        <f>SUMIFS(Foglio2!K:K,Foglio2!B:B,'Foglio1 (2)'!A548,Foglio2!D:D,'Foglio1 (2)'!B548,Foglio2!J:J,'Foglio1 (2)'!C548,Foglio2!E:E,'Foglio1 (2)'!E548)</f>
        <v>8572</v>
      </c>
    </row>
    <row r="549" spans="1:6" x14ac:dyDescent="0.25">
      <c r="A549" t="s">
        <v>81</v>
      </c>
      <c r="B549" t="s">
        <v>167</v>
      </c>
      <c r="C549">
        <v>2020</v>
      </c>
      <c r="D549">
        <v>2021</v>
      </c>
      <c r="E549" s="7" t="s">
        <v>377</v>
      </c>
      <c r="F549">
        <f>SUMIFS(Foglio2!K:K,Foglio2!B:B,'Foglio1 (2)'!A549,Foglio2!D:D,'Foglio1 (2)'!B549,Foglio2!J:J,'Foglio1 (2)'!C549,Foglio2!E:E,'Foglio1 (2)'!E549)</f>
        <v>5148</v>
      </c>
    </row>
    <row r="550" spans="1:6" x14ac:dyDescent="0.25">
      <c r="A550" t="s">
        <v>83</v>
      </c>
      <c r="B550" t="s">
        <v>167</v>
      </c>
      <c r="C550">
        <v>2020</v>
      </c>
      <c r="D550">
        <v>2021</v>
      </c>
      <c r="E550" s="7" t="s">
        <v>377</v>
      </c>
      <c r="F550">
        <f>SUMIFS(Foglio2!K:K,Foglio2!B:B,'Foglio1 (2)'!A550,Foglio2!D:D,'Foglio1 (2)'!B550,Foglio2!J:J,'Foglio1 (2)'!C550,Foglio2!E:E,'Foglio1 (2)'!E550)</f>
        <v>573</v>
      </c>
    </row>
    <row r="551" spans="1:6" x14ac:dyDescent="0.25">
      <c r="A551" t="s">
        <v>183</v>
      </c>
      <c r="B551" t="s">
        <v>167</v>
      </c>
      <c r="C551">
        <v>2020</v>
      </c>
      <c r="D551">
        <v>2021</v>
      </c>
      <c r="E551" s="7" t="s">
        <v>377</v>
      </c>
      <c r="F551">
        <f>SUMIFS(Foglio2!K:K,Foglio2!B:B,'Foglio1 (2)'!A551,Foglio2!D:D,'Foglio1 (2)'!B551,Foglio2!J:J,'Foglio1 (2)'!C551,Foglio2!E:E,'Foglio1 (2)'!E551)</f>
        <v>16140</v>
      </c>
    </row>
    <row r="552" spans="1:6" x14ac:dyDescent="0.25">
      <c r="A552" t="s">
        <v>298</v>
      </c>
      <c r="B552" t="s">
        <v>167</v>
      </c>
      <c r="C552">
        <v>2020</v>
      </c>
      <c r="D552">
        <v>2021</v>
      </c>
      <c r="E552" s="7" t="s">
        <v>377</v>
      </c>
      <c r="F552">
        <f>SUMIFS(Foglio2!K:K,Foglio2!B:B,'Foglio1 (2)'!A552,Foglio2!D:D,'Foglio1 (2)'!B552,Foglio2!J:J,'Foglio1 (2)'!C552,Foglio2!E:E,'Foglio1 (2)'!E552)</f>
        <v>8800</v>
      </c>
    </row>
    <row r="553" spans="1:6" x14ac:dyDescent="0.25">
      <c r="A553" t="s">
        <v>185</v>
      </c>
      <c r="B553" t="s">
        <v>167</v>
      </c>
      <c r="C553">
        <v>2020</v>
      </c>
      <c r="D553">
        <v>2021</v>
      </c>
      <c r="E553" s="7" t="s">
        <v>377</v>
      </c>
      <c r="F553">
        <f>SUMIFS(Foglio2!K:K,Foglio2!B:B,'Foglio1 (2)'!A553,Foglio2!D:D,'Foglio1 (2)'!B553,Foglio2!J:J,'Foglio1 (2)'!C553,Foglio2!E:E,'Foglio1 (2)'!E553)</f>
        <v>1823</v>
      </c>
    </row>
    <row r="569" spans="1:9" x14ac:dyDescent="0.25">
      <c r="A569" t="s">
        <v>870</v>
      </c>
      <c r="B569">
        <v>2020</v>
      </c>
      <c r="C569" t="s">
        <v>839</v>
      </c>
      <c r="H569" t="s">
        <v>830</v>
      </c>
      <c r="I569" t="s">
        <v>872</v>
      </c>
    </row>
    <row r="570" spans="1:9" x14ac:dyDescent="0.25">
      <c r="A570" t="s">
        <v>85</v>
      </c>
      <c r="B570">
        <v>385152</v>
      </c>
      <c r="C570">
        <v>173598</v>
      </c>
      <c r="H570" t="s">
        <v>89</v>
      </c>
      <c r="I570">
        <f>B571/C571</f>
        <v>1.9104102707228579</v>
      </c>
    </row>
    <row r="571" spans="1:9" x14ac:dyDescent="0.25">
      <c r="A571" t="s">
        <v>89</v>
      </c>
      <c r="B571">
        <v>164280</v>
      </c>
      <c r="C571">
        <v>85992</v>
      </c>
      <c r="H571" t="s">
        <v>83</v>
      </c>
      <c r="I571">
        <f>B575/C575</f>
        <v>1.0305857294994676</v>
      </c>
    </row>
    <row r="572" spans="1:9" x14ac:dyDescent="0.25">
      <c r="A572" t="s">
        <v>87</v>
      </c>
      <c r="B572">
        <v>1202490</v>
      </c>
      <c r="C572">
        <v>196498</v>
      </c>
      <c r="H572" t="s">
        <v>185</v>
      </c>
      <c r="I572">
        <f>B578/C578</f>
        <v>0.18976037002411061</v>
      </c>
    </row>
    <row r="573" spans="1:9" x14ac:dyDescent="0.25">
      <c r="A573" t="s">
        <v>181</v>
      </c>
      <c r="B573">
        <v>485904</v>
      </c>
      <c r="C573">
        <v>134539</v>
      </c>
      <c r="H573" t="s">
        <v>298</v>
      </c>
      <c r="I573">
        <f>B577/C577</f>
        <v>0.63635375628311375</v>
      </c>
    </row>
    <row r="574" spans="1:9" x14ac:dyDescent="0.25">
      <c r="A574" t="s">
        <v>81</v>
      </c>
      <c r="B574">
        <v>395074</v>
      </c>
      <c r="C574">
        <v>115746</v>
      </c>
      <c r="H574" t="s">
        <v>85</v>
      </c>
      <c r="I574">
        <f>B570/C570</f>
        <v>2.2186430719247916</v>
      </c>
    </row>
    <row r="575" spans="1:9" x14ac:dyDescent="0.25">
      <c r="A575" t="s">
        <v>83</v>
      </c>
      <c r="B575">
        <v>120965</v>
      </c>
      <c r="C575">
        <v>117375</v>
      </c>
      <c r="H575" t="s">
        <v>87</v>
      </c>
      <c r="I575">
        <f>B572/C572</f>
        <v>6.119604270781382</v>
      </c>
    </row>
    <row r="576" spans="1:9" x14ac:dyDescent="0.25">
      <c r="A576" t="s">
        <v>183</v>
      </c>
      <c r="B576">
        <v>1460137</v>
      </c>
      <c r="C576">
        <v>127730</v>
      </c>
      <c r="H576" t="s">
        <v>183</v>
      </c>
      <c r="I576">
        <f>B576/C576</f>
        <v>11.431433492523292</v>
      </c>
    </row>
    <row r="577" spans="1:9" x14ac:dyDescent="0.25">
      <c r="A577" t="s">
        <v>298</v>
      </c>
      <c r="B577">
        <v>70263</v>
      </c>
      <c r="C577">
        <v>110415</v>
      </c>
      <c r="H577" t="s">
        <v>181</v>
      </c>
      <c r="I577">
        <f>B573/C573</f>
        <v>3.6116219088888726</v>
      </c>
    </row>
    <row r="578" spans="1:9" x14ac:dyDescent="0.25">
      <c r="A578" t="s">
        <v>185</v>
      </c>
      <c r="B578">
        <v>7713</v>
      </c>
      <c r="C578">
        <v>40646</v>
      </c>
      <c r="H578" t="s">
        <v>81</v>
      </c>
      <c r="I578">
        <f>B574/C574</f>
        <v>3.413284260363209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J 0 t o V l w F e N + o A A A A + Q A A A B I A H A B D b 2 5 m a W c v U G F j a 2 F n Z S 5 4 b W w g o h g A K K A U A A A A A A A A A A A A A A A A A A A A A A A A A A A A h c 8 x D o I w G A X g q 5 D u t K U a I + S n D E 4 m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a x e u 9 0 C m C O R 9 g z 8 B U E s D B B Q A A g A I A C d L a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S 2 h W m x / o X N U B A A A v B w A A E w A c A E Z v c m 1 1 b G F z L 1 N l Y 3 R p b 2 4 x L m 0 g o h g A K K A U A A A A A A A A A A A A A A A A A A A A A A A A A A A A 7 V P B b t N A E L 1 H y j + M 3 A O J Z K w E a J F A P l i 2 C 5 Z I H G I 3 B x o U b e 1 p W L H e j X b X L m n o v z N u I r X I V K i I Y 3 y x P W / e z H u z O w Y L y 5 W E b P 8 e v + / 3 + j 3 z j W k s 4 c S J w m y 2 C t N P e b I I v i T p N I G X E C p h e c N u K Z v T L 5 c W t Y L S O O C D Q N v v A T 2 p 5 m s u k U K h a b x I F X W F 0 g 7 O u U A v V E S R 1 g y c 8 N 3 y w q A 2 S x Q o m X d V W 9 W Y 7 2 z L l p G 6 k U K x 0 i y f I 8 E r T P N s g j N 0 L y M U v O I U 9 J 2 f j t u m 1 5 U 0 / v i 1 C 7 E s V M n l 2 j 8 7 H Y 3 G L n y u l c X M b g X 6 D 5 / e V E n 8 O n T 3 5 k + c h B o Y e + j H x C 2 z C C U H w R s U Q r W T y t k V 0 W Z a V V T j I 7 K S x j A 4 T M 2 F y w M Q C J E V T D B t f K v r x x 0 m J O q a F 8 w q s H z z q G S u m T T X S l d 7 E / l 2 g 2 b w V 0 X u b u c k e R 7 P x 6 O 3 N A B L L L D 4 w 9 6 5 s H N y 1 J p b p b n q Q s k s X U V B n p 5 2 I Z I F J Q n s I M G H e b K a B N E 8 f o L E o X g 4 M O w k R X G W J 9 P 7 w 4 0 v F k E X J 6 d c 7 s l Q k r 8 X d c N I C j R c / s n C p N V B A z p 7 4 7 X j u o 9 m d C X b A g w 2 S M Z L 1 U 1 Z M F F j N 3 w u 2 J p u U I m m 0 6 q F f o / e D f s 9 L p 8 6 1 H 9 f R h i 8 G h 4 X 8 r i Q x 4 X 8 v w v 5 C 1 B L A Q I t A B Q A A g A I A C d L a F Z c B X j f q A A A A P k A A A A S A A A A A A A A A A A A A A A A A A A A A A B D b 2 5 m a W c v U G F j a 2 F n Z S 5 4 b W x Q S w E C L Q A U A A I A C A A n S 2 h W D 8 r p q 6 Q A A A D p A A A A E w A A A A A A A A A A A A A A A A D 0 A A A A W 0 N v b n R l b n R f V H l w Z X N d L n h t b F B L A Q I t A B Q A A g A I A C d L a F a b H + h c 1 Q E A A C 8 H A A A T A A A A A A A A A A A A A A A A A O U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m A A A A A A A A l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1 N Q X 0 N P T F R J V k F a S U 9 O S S U y M C 0 l M j B D b 2 x 0 a X Z h e m l v b m k l M j A t J T I w a W 5 0 Z X J v J T I w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Q 1 N Q X 0 N P T F R J V k F a S U 9 O S V 9 f X 0 N v b H R p d m F 6 a W 9 u a V 9 f X 2 l u d G V y b 1 9 k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M 5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d U M T M 6 N T I 6 M D g u M j M x N z k 0 M V o i I C 8 + P E V u d H J 5 I F R 5 c G U 9 I k Z p b G x D b 2 x 1 b W 5 U e X B l c y I g V m F s d W U 9 I n N C Z 1 l H Q m d Z R 0 J n W U R B d 0 1 H Q m c 9 P S I g L z 4 8 R W 5 0 c n k g V H l w Z T 0 i R m l s b E N v b H V t b k 5 h b W V z I i B W Y W x 1 Z T 0 i c 1 s m c X V v d D t J V F R F U j E w N y Z x d W 9 0 O y w m c X V v d D t U Z X J y a X R v c m l v J n F 1 b 3 Q 7 L C Z x d W 9 0 O 1 R J U E 9 f R E F U T z U m c X V v d D s s J n F 1 b 3 Q 7 V G l w b y B k Y X R v J n F 1 b 3 Q 7 L C Z x d W 9 0 O 0 F H U k l f T U F E U k U m c X V v d D s s J n F 1 b 3 Q 7 V G l w b y B k a S B j b 2 x 0 a X Z h e m l v b m U m c X V v d D s s J n F 1 b 3 Q 7 R E V T V E l O Q V p J T 0 5 F V V Z B J n F 1 b 3 Q 7 L C Z x d W 9 0 O 0 R l c 3 R p b m F 6 a W 9 u Z S B k Z W x s X H U w M D I 3 d X Z h I G R h I H Z p b m 8 m c X V v d D s s J n F 1 b 3 Q 7 V E l N R S Z x d W 9 0 O y w m c X V v d D t T Z W x l e m l v b m E g c G V y a W 9 k b y Z x d W 9 0 O y w m c X V v d D t W Y W x 1 Z S Z x d W 9 0 O y w m c X V v d D t G b G F n I E N v Z G V z J n F 1 b 3 Q 7 L C Z x d W 9 0 O 0 Z s Y W d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D U 1 B f Q 0 9 M V E l W Q V p J T 0 5 J I C 0 g Q 2 9 s d G l 2 Y X p p b 2 5 p I C 0 g a W 5 0 Z X J v I G R z L 0 1 v Z G l m a W N h d G 8 g d G l w b y 5 7 S V R U R V I x M D c s M H 0 m c X V v d D s s J n F 1 b 3 Q 7 U 2 V j d G l v b j E v R E N T U F 9 D T 0 x U S V Z B W k l P T k k g L S B D b 2 x 0 a X Z h e m l v b m k g L S B p b n R l c m 8 g Z H M v T W 9 k a W Z p Y 2 F 0 b y B 0 a X B v L n t U Z X J y a X R v c m l v L D F 9 J n F 1 b 3 Q 7 L C Z x d W 9 0 O 1 N l Y 3 R p b 2 4 x L 0 R D U 1 B f Q 0 9 M V E l W Q V p J T 0 5 J I C 0 g Q 2 9 s d G l 2 Y X p p b 2 5 p I C 0 g a W 5 0 Z X J v I G R z L 0 1 v Z G l m a W N h d G 8 g d G l w b y 5 7 V E l Q T 1 9 E Q V R P N S w y f S Z x d W 9 0 O y w m c X V v d D t T Z W N 0 a W 9 u M S 9 E Q 1 N Q X 0 N P T F R J V k F a S U 9 O S S A t I E N v b H R p d m F 6 a W 9 u a S A t I G l u d G V y b y B k c y 9 N b 2 R p Z m l j Y X R v I H R p c G 8 u e 1 R p c G 8 g Z G F 0 b y w z f S Z x d W 9 0 O y w m c X V v d D t T Z W N 0 a W 9 u M S 9 E Q 1 N Q X 0 N P T F R J V k F a S U 9 O S S A t I E N v b H R p d m F 6 a W 9 u a S A t I G l u d G V y b y B k c y 9 N b 2 R p Z m l j Y X R v I H R p c G 8 u e 0 F H U k l f T U F E U k U s N H 0 m c X V v d D s s J n F 1 b 3 Q 7 U 2 V j d G l v b j E v R E N T U F 9 D T 0 x U S V Z B W k l P T k k g L S B D b 2 x 0 a X Z h e m l v b m k g L S B p b n R l c m 8 g Z H M v T W 9 k a W Z p Y 2 F 0 b y B 0 a X B v L n t U a X B v I G R p I G N v b H R p d m F 6 a W 9 u Z S w 1 f S Z x d W 9 0 O y w m c X V v d D t T Z W N 0 a W 9 u M S 9 E Q 1 N Q X 0 N P T F R J V k F a S U 9 O S S A t I E N v b H R p d m F 6 a W 9 u a S A t I G l u d G V y b y B k c y 9 N b 2 R p Z m l j Y X R v I H R p c G 8 u e 0 R F U 1 R J T k F a S U 9 O R V V W Q S w 2 f S Z x d W 9 0 O y w m c X V v d D t T Z W N 0 a W 9 u M S 9 E Q 1 N Q X 0 N P T F R J V k F a S U 9 O S S A t I E N v b H R p d m F 6 a W 9 u a S A t I G l u d G V y b y B k c y 9 N b 2 R p Z m l j Y X R v I H R p c G 8 u e 0 R l c 3 R p b m F 6 a W 9 u Z S B k Z W x s X H U w M D I 3 d X Z h I G R h I H Z p b m 8 s N 3 0 m c X V v d D s s J n F 1 b 3 Q 7 U 2 V j d G l v b j E v R E N T U F 9 D T 0 x U S V Z B W k l P T k k g L S B D b 2 x 0 a X Z h e m l v b m k g L S B p b n R l c m 8 g Z H M v T W 9 k a W Z p Y 2 F 0 b y B 0 a X B v L n t U S U 1 F L D h 9 J n F 1 b 3 Q 7 L C Z x d W 9 0 O 1 N l Y 3 R p b 2 4 x L 0 R D U 1 B f Q 0 9 M V E l W Q V p J T 0 5 J I C 0 g Q 2 9 s d G l 2 Y X p p b 2 5 p I C 0 g a W 5 0 Z X J v I G R z L 0 1 v Z G l m a W N h d G 8 g d G l w b y 5 7 U 2 V s Z X p p b 2 5 h I H B l c m l v Z G 8 s O X 0 m c X V v d D s s J n F 1 b 3 Q 7 U 2 V j d G l v b j E v R E N T U F 9 D T 0 x U S V Z B W k l P T k k g L S B D b 2 x 0 a X Z h e m l v b m k g L S B p b n R l c m 8 g Z H M v T W 9 k a W Z p Y 2 F 0 b y B 0 a X B v L n t W Y W x 1 Z S w x M H 0 m c X V v d D s s J n F 1 b 3 Q 7 U 2 V j d G l v b j E v R E N T U F 9 D T 0 x U S V Z B W k l P T k k g L S B D b 2 x 0 a X Z h e m l v b m k g L S B p b n R l c m 8 g Z H M v T W 9 k a W Z p Y 2 F 0 b y B 0 a X B v L n t G b G F n I E N v Z G V z L D E x f S Z x d W 9 0 O y w m c X V v d D t T Z W N 0 a W 9 u M S 9 E Q 1 N Q X 0 N P T F R J V k F a S U 9 O S S A t I E N v b H R p d m F 6 a W 9 u a S A t I G l u d G V y b y B k c y 9 N b 2 R p Z m l j Y X R v I H R p c G 8 u e 0 Z s Y W d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E N T U F 9 D T 0 x U S V Z B W k l P T k k g L S B D b 2 x 0 a X Z h e m l v b m k g L S B p b n R l c m 8 g Z H M v T W 9 k a W Z p Y 2 F 0 b y B 0 a X B v L n t J V F R F U j E w N y w w f S Z x d W 9 0 O y w m c X V v d D t T Z W N 0 a W 9 u M S 9 E Q 1 N Q X 0 N P T F R J V k F a S U 9 O S S A t I E N v b H R p d m F 6 a W 9 u a S A t I G l u d G V y b y B k c y 9 N b 2 R p Z m l j Y X R v I H R p c G 8 u e 1 R l c n J p d G 9 y a W 8 s M X 0 m c X V v d D s s J n F 1 b 3 Q 7 U 2 V j d G l v b j E v R E N T U F 9 D T 0 x U S V Z B W k l P T k k g L S B D b 2 x 0 a X Z h e m l v b m k g L S B p b n R l c m 8 g Z H M v T W 9 k a W Z p Y 2 F 0 b y B 0 a X B v L n t U S V B P X 0 R B V E 8 1 L D J 9 J n F 1 b 3 Q 7 L C Z x d W 9 0 O 1 N l Y 3 R p b 2 4 x L 0 R D U 1 B f Q 0 9 M V E l W Q V p J T 0 5 J I C 0 g Q 2 9 s d G l 2 Y X p p b 2 5 p I C 0 g a W 5 0 Z X J v I G R z L 0 1 v Z G l m a W N h d G 8 g d G l w b y 5 7 V G l w b y B k Y X R v L D N 9 J n F 1 b 3 Q 7 L C Z x d W 9 0 O 1 N l Y 3 R p b 2 4 x L 0 R D U 1 B f Q 0 9 M V E l W Q V p J T 0 5 J I C 0 g Q 2 9 s d G l 2 Y X p p b 2 5 p I C 0 g a W 5 0 Z X J v I G R z L 0 1 v Z G l m a W N h d G 8 g d G l w b y 5 7 Q U d S S V 9 N Q U R S R S w 0 f S Z x d W 9 0 O y w m c X V v d D t T Z W N 0 a W 9 u M S 9 E Q 1 N Q X 0 N P T F R J V k F a S U 9 O S S A t I E N v b H R p d m F 6 a W 9 u a S A t I G l u d G V y b y B k c y 9 N b 2 R p Z m l j Y X R v I H R p c G 8 u e 1 R p c G 8 g Z G k g Y 2 9 s d G l 2 Y X p p b 2 5 l L D V 9 J n F 1 b 3 Q 7 L C Z x d W 9 0 O 1 N l Y 3 R p b 2 4 x L 0 R D U 1 B f Q 0 9 M V E l W Q V p J T 0 5 J I C 0 g Q 2 9 s d G l 2 Y X p p b 2 5 p I C 0 g a W 5 0 Z X J v I G R z L 0 1 v Z G l m a W N h d G 8 g d G l w b y 5 7 R E V T V E l O Q V p J T 0 5 F V V Z B L D Z 9 J n F 1 b 3 Q 7 L C Z x d W 9 0 O 1 N l Y 3 R p b 2 4 x L 0 R D U 1 B f Q 0 9 M V E l W Q V p J T 0 5 J I C 0 g Q 2 9 s d G l 2 Y X p p b 2 5 p I C 0 g a W 5 0 Z X J v I G R z L 0 1 v Z G l m a W N h d G 8 g d G l w b y 5 7 R G V z d G l u Y X p p b 2 5 l I G R l b G x c d T A w M j d 1 d m E g Z G E g d m l u b y w 3 f S Z x d W 9 0 O y w m c X V v d D t T Z W N 0 a W 9 u M S 9 E Q 1 N Q X 0 N P T F R J V k F a S U 9 O S S A t I E N v b H R p d m F 6 a W 9 u a S A t I G l u d G V y b y B k c y 9 N b 2 R p Z m l j Y X R v I H R p c G 8 u e 1 R J T U U s O H 0 m c X V v d D s s J n F 1 b 3 Q 7 U 2 V j d G l v b j E v R E N T U F 9 D T 0 x U S V Z B W k l P T k k g L S B D b 2 x 0 a X Z h e m l v b m k g L S B p b n R l c m 8 g Z H M v T W 9 k a W Z p Y 2 F 0 b y B 0 a X B v L n t T Z W x l e m l v b m E g c G V y a W 9 k b y w 5 f S Z x d W 9 0 O y w m c X V v d D t T Z W N 0 a W 9 u M S 9 E Q 1 N Q X 0 N P T F R J V k F a S U 9 O S S A t I E N v b H R p d m F 6 a W 9 u a S A t I G l u d G V y b y B k c y 9 N b 2 R p Z m l j Y X R v I H R p c G 8 u e 1 Z h b H V l L D E w f S Z x d W 9 0 O y w m c X V v d D t T Z W N 0 a W 9 u M S 9 E Q 1 N Q X 0 N P T F R J V k F a S U 9 O S S A t I E N v b H R p d m F 6 a W 9 u a S A t I G l u d G V y b y B k c y 9 N b 2 R p Z m l j Y X R v I H R p c G 8 u e 0 Z s Y W c g Q 2 9 k Z X M s M T F 9 J n F 1 b 3 Q 7 L C Z x d W 9 0 O 1 N l Y 3 R p b 2 4 x L 0 R D U 1 B f Q 0 9 M V E l W Q V p J T 0 5 J I C 0 g Q 2 9 s d G l 2 Y X p p b 2 5 p I C 0 g a W 5 0 Z X J v I G R z L 0 1 v Z G l m a W N h d G 8 g d G l w b y 5 7 R m x h Z 3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1 N Q X 0 N P T F R J V k F a S U 9 O S S U y M C 0 l M j B D b 2 x 0 a X Z h e m l v b m k l M j A t J T I w a W 5 0 Z X J v J T I w Z H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U 1 B f Q 0 9 M V E l W Q V p J T 0 5 J J T I w L S U y M E N v b H R p d m F 6 a W 9 u a S U y M C 0 l M j B p b n R l c m 8 l M j B k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1 N Q X 0 N P T F R J V k F a S U 9 O S S U y M C 0 l M j B D b 2 x 0 a X Z h e m l v b m k l M j A t J T I w a W 5 0 Z X J v J T I w Z H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1 N Q X 0 N P T F R J V k F a S U 9 O S S U y M C 0 l M j B D b 2 x 0 a X Z h e m l v b m k l M j A t J T I w a W 5 0 Z X J v J T I w Z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3 V D E z O j U y O j A 4 L j I z M T c 5 N D F a I i A v P j x F b n R y e S B U e X B l P S J G a W x s Q 2 9 s d W 1 u V H l w Z X M i I F Z h b H V l P S J z Q m d Z R 0 J n W U d C Z 1 l E Q X d N R 0 J n P T 0 i I C 8 + P E V u d H J 5 I F R 5 c G U 9 I k Z p b G x D b 2 x 1 b W 5 O Y W 1 l c y I g V m F s d W U 9 I n N b J n F 1 b 3 Q 7 S V R U R V I x M D c m c X V v d D s s J n F 1 b 3 Q 7 V G V y c m l 0 b 3 J p b y Z x d W 9 0 O y w m c X V v d D t U S V B P X 0 R B V E 8 1 J n F 1 b 3 Q 7 L C Z x d W 9 0 O 1 R p c G 8 g Z G F 0 b y Z x d W 9 0 O y w m c X V v d D t B R 1 J J X 0 1 B R F J F J n F 1 b 3 Q 7 L C Z x d W 9 0 O 1 R p c G 8 g Z G k g Y 2 9 s d G l 2 Y X p p b 2 5 l J n F 1 b 3 Q 7 L C Z x d W 9 0 O 0 R F U 1 R J T k F a S U 9 O R V V W Q S Z x d W 9 0 O y w m c X V v d D t E Z X N 0 a W 5 h e m l v b m U g Z G V s b F x 1 M D A y N 3 V 2 Y S B k Y S B 2 a W 5 v J n F 1 b 3 Q 7 L C Z x d W 9 0 O 1 R J T U U m c X V v d D s s J n F 1 b 3 Q 7 U 2 V s Z X p p b 2 5 h I H B l c m l v Z G 8 m c X V v d D s s J n F 1 b 3 Q 7 V m F s d W U m c X V v d D s s J n F 1 b 3 Q 7 R m x h Z y B D b 2 R l c y Z x d W 9 0 O y w m c X V v d D t G b G F n c y Z x d W 9 0 O 1 0 i I C 8 + P E V u d H J 5 I F R 5 c G U 9 I k Z p b G x T d G F 0 d X M i I F Z h b H V l P S J z Q 2 9 t c G x l d G U i I C 8 + P E V u d H J 5 I F R 5 c G U 9 I k Z p b G x D b 3 V u d C I g V m F s d W U 9 I m w 1 N j M 5 N j c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1 N Q X 0 N P T F R J V k F a S U 9 O S S A t I E N v b H R p d m F 6 a W 9 u a S A t I G l u d G V y b y B k c y 9 N b 2 R p Z m l j Y X R v I H R p c G 8 u e 0 l U V E V S M T A 3 L D B 9 J n F 1 b 3 Q 7 L C Z x d W 9 0 O 1 N l Y 3 R p b 2 4 x L 0 R D U 1 B f Q 0 9 M V E l W Q V p J T 0 5 J I C 0 g Q 2 9 s d G l 2 Y X p p b 2 5 p I C 0 g a W 5 0 Z X J v I G R z L 0 1 v Z G l m a W N h d G 8 g d G l w b y 5 7 V G V y c m l 0 b 3 J p b y w x f S Z x d W 9 0 O y w m c X V v d D t T Z W N 0 a W 9 u M S 9 E Q 1 N Q X 0 N P T F R J V k F a S U 9 O S S A t I E N v b H R p d m F 6 a W 9 u a S A t I G l u d G V y b y B k c y 9 N b 2 R p Z m l j Y X R v I H R p c G 8 u e 1 R J U E 9 f R E F U T z U s M n 0 m c X V v d D s s J n F 1 b 3 Q 7 U 2 V j d G l v b j E v R E N T U F 9 D T 0 x U S V Z B W k l P T k k g L S B D b 2 x 0 a X Z h e m l v b m k g L S B p b n R l c m 8 g Z H M v T W 9 k a W Z p Y 2 F 0 b y B 0 a X B v L n t U a X B v I G R h d G 8 s M 3 0 m c X V v d D s s J n F 1 b 3 Q 7 U 2 V j d G l v b j E v R E N T U F 9 D T 0 x U S V Z B W k l P T k k g L S B D b 2 x 0 a X Z h e m l v b m k g L S B p b n R l c m 8 g Z H M v T W 9 k a W Z p Y 2 F 0 b y B 0 a X B v L n t B R 1 J J X 0 1 B R F J F L D R 9 J n F 1 b 3 Q 7 L C Z x d W 9 0 O 1 N l Y 3 R p b 2 4 x L 0 R D U 1 B f Q 0 9 M V E l W Q V p J T 0 5 J I C 0 g Q 2 9 s d G l 2 Y X p p b 2 5 p I C 0 g a W 5 0 Z X J v I G R z L 0 1 v Z G l m a W N h d G 8 g d G l w b y 5 7 V G l w b y B k a S B j b 2 x 0 a X Z h e m l v b m U s N X 0 m c X V v d D s s J n F 1 b 3 Q 7 U 2 V j d G l v b j E v R E N T U F 9 D T 0 x U S V Z B W k l P T k k g L S B D b 2 x 0 a X Z h e m l v b m k g L S B p b n R l c m 8 g Z H M v T W 9 k a W Z p Y 2 F 0 b y B 0 a X B v L n t E R V N U S U 5 B W k l P T k V V V k E s N n 0 m c X V v d D s s J n F 1 b 3 Q 7 U 2 V j d G l v b j E v R E N T U F 9 D T 0 x U S V Z B W k l P T k k g L S B D b 2 x 0 a X Z h e m l v b m k g L S B p b n R l c m 8 g Z H M v T W 9 k a W Z p Y 2 F 0 b y B 0 a X B v L n t E Z X N 0 a W 5 h e m l v b m U g Z G V s b F x 1 M D A y N 3 V 2 Y S B k Y S B 2 a W 5 v L D d 9 J n F 1 b 3 Q 7 L C Z x d W 9 0 O 1 N l Y 3 R p b 2 4 x L 0 R D U 1 B f Q 0 9 M V E l W Q V p J T 0 5 J I C 0 g Q 2 9 s d G l 2 Y X p p b 2 5 p I C 0 g a W 5 0 Z X J v I G R z L 0 1 v Z G l m a W N h d G 8 g d G l w b y 5 7 V E l N R S w 4 f S Z x d W 9 0 O y w m c X V v d D t T Z W N 0 a W 9 u M S 9 E Q 1 N Q X 0 N P T F R J V k F a S U 9 O S S A t I E N v b H R p d m F 6 a W 9 u a S A t I G l u d G V y b y B k c y 9 N b 2 R p Z m l j Y X R v I H R p c G 8 u e 1 N l b G V 6 a W 9 u Y S B w Z X J p b 2 R v L D l 9 J n F 1 b 3 Q 7 L C Z x d W 9 0 O 1 N l Y 3 R p b 2 4 x L 0 R D U 1 B f Q 0 9 M V E l W Q V p J T 0 5 J I C 0 g Q 2 9 s d G l 2 Y X p p b 2 5 p I C 0 g a W 5 0 Z X J v I G R z L 0 1 v Z G l m a W N h d G 8 g d G l w b y 5 7 V m F s d W U s M T B 9 J n F 1 b 3 Q 7 L C Z x d W 9 0 O 1 N l Y 3 R p b 2 4 x L 0 R D U 1 B f Q 0 9 M V E l W Q V p J T 0 5 J I C 0 g Q 2 9 s d G l 2 Y X p p b 2 5 p I C 0 g a W 5 0 Z X J v I G R z L 0 1 v Z G l m a W N h d G 8 g d G l w b y 5 7 R m x h Z y B D b 2 R l c y w x M X 0 m c X V v d D s s J n F 1 b 3 Q 7 U 2 V j d G l v b j E v R E N T U F 9 D T 0 x U S V Z B W k l P T k k g L S B D b 2 x 0 a X Z h e m l v b m k g L S B p b n R l c m 8 g Z H M v T W 9 k a W Z p Y 2 F 0 b y B 0 a X B v L n t G b G F n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R D U 1 B f Q 0 9 M V E l W Q V p J T 0 5 J I C 0 g Q 2 9 s d G l 2 Y X p p b 2 5 p I C 0 g a W 5 0 Z X J v I G R z L 0 1 v Z G l m a W N h d G 8 g d G l w b y 5 7 S V R U R V I x M D c s M H 0 m c X V v d D s s J n F 1 b 3 Q 7 U 2 V j d G l v b j E v R E N T U F 9 D T 0 x U S V Z B W k l P T k k g L S B D b 2 x 0 a X Z h e m l v b m k g L S B p b n R l c m 8 g Z H M v T W 9 k a W Z p Y 2 F 0 b y B 0 a X B v L n t U Z X J y a X R v c m l v L D F 9 J n F 1 b 3 Q 7 L C Z x d W 9 0 O 1 N l Y 3 R p b 2 4 x L 0 R D U 1 B f Q 0 9 M V E l W Q V p J T 0 5 J I C 0 g Q 2 9 s d G l 2 Y X p p b 2 5 p I C 0 g a W 5 0 Z X J v I G R z L 0 1 v Z G l m a W N h d G 8 g d G l w b y 5 7 V E l Q T 1 9 E Q V R P N S w y f S Z x d W 9 0 O y w m c X V v d D t T Z W N 0 a W 9 u M S 9 E Q 1 N Q X 0 N P T F R J V k F a S U 9 O S S A t I E N v b H R p d m F 6 a W 9 u a S A t I G l u d G V y b y B k c y 9 N b 2 R p Z m l j Y X R v I H R p c G 8 u e 1 R p c G 8 g Z G F 0 b y w z f S Z x d W 9 0 O y w m c X V v d D t T Z W N 0 a W 9 u M S 9 E Q 1 N Q X 0 N P T F R J V k F a S U 9 O S S A t I E N v b H R p d m F 6 a W 9 u a S A t I G l u d G V y b y B k c y 9 N b 2 R p Z m l j Y X R v I H R p c G 8 u e 0 F H U k l f T U F E U k U s N H 0 m c X V v d D s s J n F 1 b 3 Q 7 U 2 V j d G l v b j E v R E N T U F 9 D T 0 x U S V Z B W k l P T k k g L S B D b 2 x 0 a X Z h e m l v b m k g L S B p b n R l c m 8 g Z H M v T W 9 k a W Z p Y 2 F 0 b y B 0 a X B v L n t U a X B v I G R p I G N v b H R p d m F 6 a W 9 u Z S w 1 f S Z x d W 9 0 O y w m c X V v d D t T Z W N 0 a W 9 u M S 9 E Q 1 N Q X 0 N P T F R J V k F a S U 9 O S S A t I E N v b H R p d m F 6 a W 9 u a S A t I G l u d G V y b y B k c y 9 N b 2 R p Z m l j Y X R v I H R p c G 8 u e 0 R F U 1 R J T k F a S U 9 O R V V W Q S w 2 f S Z x d W 9 0 O y w m c X V v d D t T Z W N 0 a W 9 u M S 9 E Q 1 N Q X 0 N P T F R J V k F a S U 9 O S S A t I E N v b H R p d m F 6 a W 9 u a S A t I G l u d G V y b y B k c y 9 N b 2 R p Z m l j Y X R v I H R p c G 8 u e 0 R l c 3 R p b m F 6 a W 9 u Z S B k Z W x s X H U w M D I 3 d X Z h I G R h I H Z p b m 8 s N 3 0 m c X V v d D s s J n F 1 b 3 Q 7 U 2 V j d G l v b j E v R E N T U F 9 D T 0 x U S V Z B W k l P T k k g L S B D b 2 x 0 a X Z h e m l v b m k g L S B p b n R l c m 8 g Z H M v T W 9 k a W Z p Y 2 F 0 b y B 0 a X B v L n t U S U 1 F L D h 9 J n F 1 b 3 Q 7 L C Z x d W 9 0 O 1 N l Y 3 R p b 2 4 x L 0 R D U 1 B f Q 0 9 M V E l W Q V p J T 0 5 J I C 0 g Q 2 9 s d G l 2 Y X p p b 2 5 p I C 0 g a W 5 0 Z X J v I G R z L 0 1 v Z G l m a W N h d G 8 g d G l w b y 5 7 U 2 V s Z X p p b 2 5 h I H B l c m l v Z G 8 s O X 0 m c X V v d D s s J n F 1 b 3 Q 7 U 2 V j d G l v b j E v R E N T U F 9 D T 0 x U S V Z B W k l P T k k g L S B D b 2 x 0 a X Z h e m l v b m k g L S B p b n R l c m 8 g Z H M v T W 9 k a W Z p Y 2 F 0 b y B 0 a X B v L n t W Y W x 1 Z S w x M H 0 m c X V v d D s s J n F 1 b 3 Q 7 U 2 V j d G l v b j E v R E N T U F 9 D T 0 x U S V Z B W k l P T k k g L S B D b 2 x 0 a X Z h e m l v b m k g L S B p b n R l c m 8 g Z H M v T W 9 k a W Z p Y 2 F 0 b y B 0 a X B v L n t G b G F n I E N v Z G V z L D E x f S Z x d W 9 0 O y w m c X V v d D t T Z W N 0 a W 9 u M S 9 E Q 1 N Q X 0 N P T F R J V k F a S U 9 O S S A t I E N v b H R p d m F 6 a W 9 u a S A t I G l u d G V y b y B k c y 9 N b 2 R p Z m l j Y X R v I H R p c G 8 u e 0 Z s Y W d z L D E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N T U F 9 D T 0 x U S V Z B W k l P T k k l M j A t J T I w Q 2 9 s d G l 2 Y X p p b 2 5 p J T I w L S U y M G l u d G V y b y U y M G R z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1 N Q X 0 N P T F R J V k F a S U 9 O S S U y M C 0 l M j B D b 2 x 0 a X Z h e m l v b m k l M j A t J T I w a W 5 0 Z X J v J T I w Z H M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T U F 9 D T 0 x U S V Z B W k l P T k k l M j A t J T I w Q 2 9 s d G l 2 Y X p p b 2 5 p J T I w L S U y M G l u d G V y b y U y M G R z J T I w K D I p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V m 9 n c X G V 1 J q h u A n / E N W r E A A A A A A g A A A A A A A 2 Y A A M A A A A A Q A A A A S m E 2 U A S H x 4 n B 7 R 5 8 e 1 l J k Q A A A A A E g A A A o A A A A B A A A A C B L s 4 H s T K J h h 2 J d R z 1 G 6 s P U A A A A E v + d 1 + t 2 9 6 q 2 4 6 2 M s d M l V 8 o o S a n x B b R 7 L f H b 1 p q j h n 0 X x z 2 B W z O T Y / B 5 m P 8 o m b X W 0 G Q C x M V 6 D F Z 6 o W h 9 y R 8 v B Y r 4 u q g z G 3 C O E O 3 4 p a T h n a + F A A A A O a I e x x j a O F 9 3 j / A F p / z e W u P C Q i 8 < / D a t a M a s h u p > 
</file>

<file path=customXml/itemProps1.xml><?xml version="1.0" encoding="utf-8"?>
<ds:datastoreItem xmlns:ds="http://schemas.openxmlformats.org/officeDocument/2006/customXml" ds:itemID="{C28630FD-AD66-42BB-B2B0-F82F8A5439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Foglio2</vt:lpstr>
      <vt:lpstr>Foglio1</vt:lpstr>
      <vt:lpstr>Foglio1 (2)</vt:lpstr>
    </vt:vector>
  </TitlesOfParts>
  <Company>IZSL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TOVSKAYA ELENA</dc:creator>
  <cp:lastModifiedBy>TRANQUILLO VITO</cp:lastModifiedBy>
  <dcterms:created xsi:type="dcterms:W3CDTF">2023-03-07T13:51:30Z</dcterms:created>
  <dcterms:modified xsi:type="dcterms:W3CDTF">2023-05-26T09:16:41Z</dcterms:modified>
</cp:coreProperties>
</file>